    <n v="281004"/>
    <s v="IN"/>
    <b v="0"/>
  </r>
  <r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x v="11832"/>
    <n v="9214981"/>
    <x v="0"/>
    <n v="54"/>
    <x v="0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x v="11834"/>
    <n v="1249143"/>
    <x v="0"/>
    <n v="57"/>
    <x v="0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x v="11835"/>
    <n v="5230277"/>
    <x v="0"/>
    <n v="24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x v="11839"/>
    <n v="7500793"/>
    <x v="0"/>
    <n v="69"/>
    <x v="0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x v="11840"/>
    <n v="1648497"/>
    <x v="0"/>
    <n v="37"/>
    <x v="1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x v="11841"/>
    <n v="6480124"/>
    <x v="0"/>
    <n v="37"/>
    <x v="1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x v="11842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x v="11843"/>
    <n v="9527842"/>
    <x v="0"/>
    <n v="66"/>
    <x v="0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x v="11844"/>
    <n v="3554061"/>
    <x v="0"/>
    <n v="32"/>
    <x v="1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x v="11845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x v="11846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x v="11847"/>
    <n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x v="11848"/>
    <n v="6712238"/>
    <x v="0"/>
    <n v="22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x v="11849"/>
    <n v="2183326"/>
    <x v="0"/>
    <n v="32"/>
    <x v="1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x v="1185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x v="11851"/>
    <n v="3224303"/>
    <x v="0"/>
    <n v="30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x v="11852"/>
    <n v="630605"/>
    <x v="0"/>
    <n v="22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x v="11855"/>
    <n v="5118869"/>
    <x v="0"/>
    <n v="73"/>
    <x v="0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x v="11856"/>
    <n v="7764902"/>
    <x v="0"/>
    <n v="37"/>
    <x v="1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x v="11858"/>
    <n v="4372931"/>
    <x v="1"/>
    <n v="22"/>
    <x v="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x v="11859"/>
    <n v="842641"/>
    <x v="0"/>
    <n v="67"/>
    <x v="0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x v="11860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x v="11864"/>
    <n v="8604518"/>
    <x v="0"/>
    <n v="63"/>
    <x v="0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x v="11865"/>
    <n v="497978"/>
    <x v="0"/>
    <n v="21"/>
    <x v="2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x v="11866"/>
    <n v="5116350"/>
    <x v="0"/>
    <n v="72"/>
    <x v="0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x v="11866"/>
    <n v="5116350"/>
    <x v="0"/>
    <n v="69"/>
    <x v="0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x v="11867"/>
    <n v="125153"/>
    <x v="0"/>
    <n v="31"/>
    <x v="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x v="11869"/>
    <n v="5742636"/>
    <x v="1"/>
    <n v="57"/>
    <x v="0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x v="11869"/>
    <n v="5742636"/>
    <x v="1"/>
    <n v="61"/>
    <x v="0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x v="11870"/>
    <n v="3229466"/>
    <x v="0"/>
    <n v="54"/>
    <x v="0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x v="11871"/>
    <n v="3599548"/>
    <x v="0"/>
    <n v="62"/>
    <x v="0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x v="11874"/>
    <n v="3776052"/>
    <x v="1"/>
    <n v="68"/>
    <x v="0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x v="11875"/>
    <n v="2719718"/>
    <x v="1"/>
    <n v="70"/>
    <x v="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x v="11875"/>
    <n v="2719718"/>
    <x v="0"/>
    <n v="77"/>
    <x v="0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x v="11876"/>
    <n v="5747393"/>
    <x v="0"/>
    <n v="31"/>
    <x v="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x v="11877"/>
    <n v="3846363"/>
    <x v="0"/>
    <n v="31"/>
    <x v="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x v="11877"/>
    <n v="3846363"/>
    <x v="0"/>
    <n v="32"/>
    <x v="1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x v="11879"/>
    <n v="3177147"/>
    <x v="0"/>
    <n v="66"/>
    <x v="0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x v="11881"/>
    <n v="9409036"/>
    <x v="0"/>
    <n v="63"/>
    <x v="0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x v="11882"/>
    <n v="3327251"/>
    <x v="0"/>
    <n v="55"/>
    <x v="0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x v="11883"/>
    <n v="3958393"/>
    <x v="0"/>
    <n v="64"/>
    <x v="0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x v="11884"/>
    <n v="9112102"/>
    <x v="0"/>
    <n v="24"/>
    <x v="2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x v="11885"/>
    <n v="5814812"/>
    <x v="1"/>
    <n v="55"/>
    <x v="0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x v="11886"/>
    <n v="4779655"/>
    <x v="0"/>
    <n v="34"/>
    <x v="1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x v="11887"/>
    <n v="8283475"/>
    <x v="0"/>
    <n v="34"/>
    <x v="1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x v="11889"/>
    <n v="3055957"/>
    <x v="1"/>
    <n v="66"/>
    <x v="0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x v="11890"/>
    <n v="9582454"/>
    <x v="0"/>
    <n v="78"/>
    <x v="0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x v="11891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x v="11892"/>
    <n v="5324917"/>
    <x v="1"/>
    <n v="24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x v="11893"/>
    <n v="1720452"/>
    <x v="0"/>
    <n v="78"/>
    <x v="0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x v="11894"/>
    <n v="5736764"/>
    <x v="1"/>
    <n v="39"/>
    <x v="1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x v="11898"/>
    <n v="1048570"/>
    <x v="0"/>
    <n v="77"/>
    <x v="0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x v="11899"/>
    <n v="7011645"/>
    <x v="1"/>
    <n v="38"/>
    <x v="1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x v="11902"/>
    <n v="1483919"/>
    <x v="0"/>
    <n v="31"/>
    <x v="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x v="11903"/>
    <n v="1789470"/>
    <x v="1"/>
    <n v="21"/>
    <x v="2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x v="11905"/>
    <n v="7867864"/>
    <x v="0"/>
    <n v="52"/>
    <x v="0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x v="11907"/>
    <n v="9131501"/>
    <x v="0"/>
    <n v="32"/>
    <x v="1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x v="11908"/>
    <n v="9280808"/>
    <x v="1"/>
    <n v="77"/>
    <x v="0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x v="11910"/>
    <n v="9072913"/>
    <x v="0"/>
    <n v="36"/>
    <x v="1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x v="11911"/>
    <n v="8811354"/>
    <x v="0"/>
    <n v="53"/>
    <x v="0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x v="11912"/>
    <n v="1350351"/>
    <x v="0"/>
    <n v="73"/>
    <x v="0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x v="11913"/>
    <n v="7578454"/>
    <x v="0"/>
    <n v="21"/>
    <x v="2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x v="11914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x v="11915"/>
    <n v="4147020"/>
    <x v="0"/>
    <n v="20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x v="11916"/>
    <n v="7057123"/>
    <x v="1"/>
    <n v="35"/>
    <x v="1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x v="11918"/>
    <n v="2921060"/>
    <x v="1"/>
    <n v="65"/>
    <x v="0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x v="11919"/>
    <n v="8355107"/>
    <x v="0"/>
    <n v="35"/>
    <x v="1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x v="11921"/>
    <n v="1245731"/>
    <x v="1"/>
    <n v="22"/>
    <x v="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x v="11922"/>
    <n v="6581427"/>
    <x v="1"/>
    <n v="23"/>
    <x v="2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x v="11923"/>
    <n v="3192620"/>
    <x v="0"/>
    <n v="21"/>
    <x v="2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x v="11924"/>
    <n v="6194259"/>
    <x v="0"/>
    <n v="21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x v="11925"/>
    <n v="6709698"/>
    <x v="1"/>
    <n v="34"/>
    <x v="1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x v="11927"/>
    <n v="6648769"/>
    <x v="0"/>
    <n v="35"/>
    <x v="1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x v="11931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x v="11932"/>
    <n v="1576541"/>
    <x v="1"/>
    <n v="60"/>
    <x v="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x v="11935"/>
    <n v="6978334"/>
    <x v="1"/>
    <n v="37"/>
    <x v="1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x v="11936"/>
    <n v="1705535"/>
    <x v="1"/>
    <n v="30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x v="11937"/>
    <n v="392221"/>
    <x v="0"/>
    <n v="39"/>
    <x v="1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x v="11938"/>
    <n v="7085813"/>
    <x v="0"/>
    <n v="36"/>
    <x v="1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x v="11939"/>
    <n v="2615012"/>
    <x v="0"/>
    <n v="77"/>
    <x v="0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x v="11942"/>
    <n v="4062795"/>
    <x v="1"/>
    <n v="32"/>
    <x v="1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x v="11943"/>
    <n v="4355440"/>
    <x v="0"/>
    <n v="71"/>
    <x v="0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x v="11945"/>
    <n v="3338833"/>
    <x v="1"/>
    <n v="31"/>
    <x v="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x v="11946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x v="11947"/>
    <n v="6150121"/>
    <x v="0"/>
    <n v="33"/>
    <x v="1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x v="11949"/>
    <n v="8126275"/>
    <x v="0"/>
    <n v="68"/>
    <x v="0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x v="11949"/>
    <n v="8126275"/>
    <x v="0"/>
    <n v="35"/>
    <x v="1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x v="11950"/>
    <n v="2411502"/>
    <x v="0"/>
    <n v="31"/>
    <x v="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x v="11951"/>
    <n v="2253111"/>
    <x v="1"/>
    <n v="31"/>
    <x v="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x v="11951"/>
    <n v="2253111"/>
    <x v="0"/>
    <n v="72"/>
    <x v="0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x v="11953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x v="11957"/>
    <n v="6800408"/>
    <x v="0"/>
    <n v="34"/>
    <x v="1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x v="11959"/>
    <n v="1029079"/>
    <x v="0"/>
    <n v="35"/>
    <x v="1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x v="11960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x v="11962"/>
    <n v="5179122"/>
    <x v="0"/>
    <n v="59"/>
    <x v="0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x v="11964"/>
    <n v="6894399"/>
    <x v="0"/>
    <n v="73"/>
    <x v="0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x v="11966"/>
    <n v="1526658"/>
    <x v="0"/>
    <n v="32"/>
    <x v="1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x v="11967"/>
    <n v="985364"/>
    <x v="0"/>
    <n v="39"/>
    <x v="1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x v="11968"/>
    <n v="5765822"/>
    <x v="1"/>
    <n v="39"/>
    <x v="1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x v="11970"/>
    <n v="758323"/>
    <x v="0"/>
    <n v="21"/>
    <x v="2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x v="11970"/>
    <n v="758323"/>
    <x v="1"/>
    <n v="21"/>
    <x v="2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x v="11971"/>
    <n v="6387989"/>
    <x v="0"/>
    <n v="24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x v="11974"/>
    <n v="5846530"/>
    <x v="0"/>
    <n v="63"/>
    <x v="0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x v="11975"/>
    <n v="1950223"/>
    <x v="1"/>
    <n v="34"/>
    <x v="1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x v="11976"/>
    <n v="1831905"/>
    <x v="0"/>
    <n v="35"/>
    <x v="1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x v="11977"/>
    <n v="954500"/>
    <x v="0"/>
    <n v="20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x v="11978"/>
    <n v="4239638"/>
    <x v="0"/>
    <n v="38"/>
    <x v="1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x v="11981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x v="11981"/>
    <n v="5987761"/>
    <x v="0"/>
    <n v="51"/>
    <x v="0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x v="11982"/>
    <n v="8319340"/>
    <x v="1"/>
    <n v="37"/>
    <x v="1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x v="11984"/>
    <n v="4236264"/>
    <x v="0"/>
    <n v="74"/>
    <x v="0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x v="11985"/>
    <n v="3250940"/>
    <x v="0"/>
    <n v="39"/>
    <x v="1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x v="11987"/>
    <n v="8214811"/>
    <x v="0"/>
    <n v="74"/>
    <x v="0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x v="11988"/>
    <n v="8689943"/>
    <x v="0"/>
    <n v="31"/>
    <x v="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x v="11989"/>
    <n v="4615410"/>
    <x v="0"/>
    <n v="36"/>
    <x v="1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x v="11990"/>
    <n v="375474"/>
    <x v="0"/>
    <n v="24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x v="11991"/>
    <n v="1768763"/>
    <x v="1"/>
    <n v="38"/>
    <x v="1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x v="11992"/>
    <n v="6788987"/>
    <x v="1"/>
    <n v="52"/>
    <x v="0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x v="11994"/>
    <n v="560278"/>
    <x v="0"/>
    <n v="31"/>
    <x v="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x v="11995"/>
    <n v="40014"/>
    <x v="0"/>
    <n v="31"/>
    <x v="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x v="1199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x v="11997"/>
    <n v="392371"/>
    <x v="0"/>
    <n v="74"/>
    <x v="0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x v="11999"/>
    <n v="8523103"/>
    <x v="1"/>
    <n v="59"/>
    <x v="0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x v="12000"/>
    <n v="7059954"/>
    <x v="0"/>
    <n v="52"/>
    <x v="0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x v="12002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x v="1200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x v="12003"/>
    <n v="3815983"/>
    <x v="1"/>
    <n v="36"/>
    <x v="1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x v="12004"/>
    <n v="8585455"/>
    <x v="0"/>
    <n v="22"/>
    <x v="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x v="12005"/>
    <n v="6812730"/>
    <x v="1"/>
    <n v="67"/>
    <x v="0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x v="12006"/>
    <n v="4903730"/>
    <x v="0"/>
    <n v="71"/>
    <x v="0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x v="12007"/>
    <n v="7416365"/>
    <x v="0"/>
    <n v="20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x v="12008"/>
    <n v="5448161"/>
    <x v="0"/>
    <n v="39"/>
    <x v="1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x v="12009"/>
    <n v="9951608"/>
    <x v="0"/>
    <n v="24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x v="12010"/>
    <n v="2268128"/>
    <x v="0"/>
    <n v="34"/>
    <x v="1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x v="12013"/>
    <n v="2285349"/>
    <x v="0"/>
    <n v="22"/>
    <x v="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x v="12013"/>
    <n v="2285349"/>
    <x v="0"/>
    <n v="66"/>
    <x v="0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x v="12014"/>
    <n v="7158425"/>
    <x v="0"/>
    <n v="56"/>
    <x v="0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x v="12016"/>
    <n v="5029793"/>
    <x v="0"/>
    <n v="21"/>
    <x v="2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x v="12018"/>
    <n v="9476839"/>
    <x v="0"/>
    <n v="66"/>
    <x v="0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x v="12019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x v="12020"/>
    <n v="6154939"/>
    <x v="0"/>
    <n v="32"/>
    <x v="1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x v="12021"/>
    <n v="4986157"/>
    <x v="0"/>
    <n v="57"/>
    <x v="0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x v="12023"/>
    <n v="3161578"/>
    <x v="1"/>
    <n v="23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x v="12024"/>
    <n v="5423548"/>
    <x v="1"/>
    <n v="30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x v="12025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x v="12027"/>
    <n v="8602799"/>
    <x v="0"/>
    <n v="54"/>
    <x v="0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x v="12030"/>
    <n v="9286069"/>
    <x v="0"/>
    <n v="72"/>
    <x v="0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x v="12032"/>
    <n v="3896069"/>
    <x v="1"/>
    <n v="21"/>
    <x v="2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x v="12033"/>
    <n v="104370"/>
    <x v="1"/>
    <n v="33"/>
    <x v="1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x v="12035"/>
    <n v="8261524"/>
    <x v="0"/>
    <n v="54"/>
    <x v="0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x v="12036"/>
    <n v="8651722"/>
    <x v="0"/>
    <n v="55"/>
    <x v="0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x v="12038"/>
    <n v="7820002"/>
    <x v="0"/>
    <n v="21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x v="12039"/>
    <n v="6608809"/>
    <x v="0"/>
    <n v="36"/>
    <x v="1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x v="12040"/>
    <n v="9313492"/>
    <x v="1"/>
    <n v="35"/>
    <x v="1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x v="12041"/>
    <n v="8740105"/>
    <x v="1"/>
    <n v="38"/>
    <x v="1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x v="12042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x v="12043"/>
    <n v="7519655"/>
    <x v="0"/>
    <n v="22"/>
    <x v="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x v="12044"/>
    <n v="664699"/>
    <x v="0"/>
    <n v="21"/>
    <x v="2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x v="12045"/>
    <n v="6803712"/>
    <x v="1"/>
    <n v="62"/>
    <x v="0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x v="12046"/>
    <n v="5289778"/>
    <x v="0"/>
    <n v="24"/>
    <x v="2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x v="12046"/>
    <n v="5289778"/>
    <x v="0"/>
    <n v="22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x v="12051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x v="12052"/>
    <n v="428315"/>
    <x v="1"/>
    <n v="56"/>
    <x v="0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x v="12053"/>
    <n v="86035"/>
    <x v="0"/>
    <n v="39"/>
    <x v="1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x v="12054"/>
    <n v="6255866"/>
    <x v="0"/>
    <n v="23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x v="12055"/>
    <n v="9882989"/>
    <x v="0"/>
    <n v="33"/>
    <x v="1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x v="12056"/>
    <n v="8485121"/>
    <x v="1"/>
    <n v="39"/>
    <x v="1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x v="12057"/>
    <n v="2978120"/>
    <x v="0"/>
    <n v="36"/>
    <x v="1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x v="12058"/>
    <n v="188608"/>
    <x v="1"/>
    <n v="53"/>
    <x v="0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x v="12060"/>
    <n v="3062466"/>
    <x v="1"/>
    <n v="20"/>
    <x v="2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x v="12063"/>
    <n v="4177462"/>
    <x v="0"/>
    <n v="20"/>
    <x v="2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x v="12064"/>
    <n v="7026032"/>
    <x v="0"/>
    <n v="53"/>
    <x v="0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x v="12065"/>
    <n v="5599432"/>
    <x v="0"/>
    <n v="21"/>
    <x v="2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x v="12066"/>
    <n v="2605280"/>
    <x v="0"/>
    <n v="56"/>
    <x v="0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x v="12067"/>
    <n v="4556340"/>
    <x v="0"/>
    <n v="32"/>
    <x v="1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x v="12068"/>
    <n v="3819021"/>
    <x v="0"/>
    <n v="23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x v="12069"/>
    <n v="7187154"/>
    <x v="1"/>
    <n v="37"/>
    <x v="1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x v="12070"/>
    <n v="3701026"/>
    <x v="0"/>
    <n v="64"/>
    <x v="0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x v="12071"/>
    <n v="2778811"/>
    <x v="0"/>
    <n v="34"/>
    <x v="1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x v="12072"/>
    <n v="1979238"/>
    <x v="0"/>
    <n v="38"/>
    <x v="1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x v="12073"/>
    <n v="2363023"/>
    <x v="0"/>
    <n v="32"/>
    <x v="1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x v="12075"/>
    <n v="4888406"/>
    <x v="0"/>
    <n v="35"/>
    <x v="1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x v="12076"/>
    <n v="4512098"/>
    <x v="1"/>
    <n v="24"/>
    <x v="2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x v="1207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x v="12080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x v="12081"/>
    <n v="5884138"/>
    <x v="0"/>
    <n v="73"/>
    <x v="0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x v="12083"/>
    <n v="5642663"/>
    <x v="0"/>
    <n v="72"/>
    <x v="0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x v="12087"/>
    <n v="8342867"/>
    <x v="1"/>
    <n v="22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x v="12088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x v="12089"/>
    <n v="5694145"/>
    <x v="0"/>
    <n v="57"/>
    <x v="0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x v="12090"/>
    <n v="6909775"/>
    <x v="0"/>
    <n v="64"/>
    <x v="0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x v="12091"/>
    <n v="3221320"/>
    <x v="0"/>
    <n v="57"/>
    <x v="0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x v="12093"/>
    <n v="8895389"/>
    <x v="0"/>
    <n v="36"/>
    <x v="1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x v="12094"/>
    <n v="2385271"/>
    <x v="1"/>
    <n v="34"/>
    <x v="1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x v="12095"/>
    <n v="8582547"/>
    <x v="1"/>
    <n v="34"/>
    <x v="1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x v="12096"/>
    <n v="9531003"/>
    <x v="0"/>
    <n v="39"/>
    <x v="1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x v="12097"/>
    <n v="5682052"/>
    <x v="0"/>
    <n v="34"/>
    <x v="1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x v="12099"/>
    <n v="6016339"/>
    <x v="1"/>
    <n v="34"/>
    <x v="1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x v="12100"/>
    <n v="1953609"/>
    <x v="1"/>
    <n v="55"/>
    <x v="0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x v="12103"/>
    <n v="842869"/>
    <x v="1"/>
    <n v="32"/>
    <x v="1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x v="12104"/>
    <n v="8188958"/>
    <x v="0"/>
    <n v="22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x v="12106"/>
    <n v="9705897"/>
    <x v="0"/>
    <n v="30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x v="12107"/>
    <n v="7419129"/>
    <x v="1"/>
    <n v="31"/>
    <x v="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x v="12109"/>
    <n v="9301380"/>
    <x v="0"/>
    <n v="22"/>
    <x v="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x v="1211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x v="12112"/>
    <n v="80505"/>
    <x v="0"/>
    <n v="32"/>
    <x v="1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x v="12115"/>
    <n v="6636471"/>
    <x v="0"/>
    <n v="20"/>
    <x v="2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x v="12116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x v="12117"/>
    <n v="3932837"/>
    <x v="0"/>
    <n v="24"/>
    <x v="2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x v="12118"/>
    <n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x v="12119"/>
    <n v="6345833"/>
    <x v="0"/>
    <n v="21"/>
    <x v="2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x v="12120"/>
    <n v="4956441"/>
    <x v="0"/>
    <n v="23"/>
    <x v="2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x v="12122"/>
    <n v="2547373"/>
    <x v="0"/>
    <n v="20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x v="12124"/>
    <n v="8704886"/>
    <x v="0"/>
    <n v="39"/>
    <x v="1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x v="12125"/>
    <n v="8396719"/>
    <x v="0"/>
    <n v="68"/>
    <x v="0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x v="12126"/>
    <n v="9933405"/>
    <x v="0"/>
    <n v="75"/>
    <x v="0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x v="12128"/>
    <n v="8387593"/>
    <x v="0"/>
    <n v="56"/>
    <x v="0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x v="12137"/>
    <n v="6989937"/>
    <x v="0"/>
    <n v="60"/>
    <x v="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x v="12140"/>
    <n v="25396"/>
    <x v="1"/>
    <n v="35"/>
    <x v="1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x v="12141"/>
    <n v="8167803"/>
    <x v="0"/>
    <n v="38"/>
    <x v="1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x v="12142"/>
    <n v="3908102"/>
    <x v="1"/>
    <n v="77"/>
    <x v="0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x v="12143"/>
    <n v="4842284"/>
    <x v="0"/>
    <n v="20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x v="12144"/>
    <n v="2223708"/>
    <x v="0"/>
    <n v="75"/>
    <x v="0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x v="12145"/>
    <n v="4662934"/>
    <x v="0"/>
    <n v="39"/>
    <x v="1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x v="12147"/>
    <n v="7107479"/>
    <x v="0"/>
    <n v="23"/>
    <x v="2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x v="12152"/>
    <n v="4801940"/>
    <x v="0"/>
    <n v="24"/>
    <x v="2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x v="12155"/>
    <n v="4376272"/>
    <x v="0"/>
    <n v="23"/>
    <x v="2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x v="12157"/>
    <n v="2585771"/>
    <x v="0"/>
    <n v="35"/>
    <x v="1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x v="12158"/>
    <n v="6589995"/>
    <x v="0"/>
    <n v="67"/>
    <x v="0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x v="12160"/>
    <n v="3932550"/>
    <x v="0"/>
    <n v="35"/>
    <x v="1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x v="12161"/>
    <n v="1264897"/>
    <x v="1"/>
    <n v="35"/>
    <x v="1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x v="12162"/>
    <n v="8951794"/>
    <x v="0"/>
    <n v="69"/>
    <x v="0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x v="12162"/>
    <n v="8951794"/>
    <x v="0"/>
    <n v="22"/>
    <x v="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x v="12163"/>
    <n v="7505965"/>
    <x v="0"/>
    <n v="22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x v="12165"/>
    <n v="1533044"/>
    <x v="0"/>
    <n v="52"/>
    <x v="0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x v="12166"/>
    <n v="4104804"/>
    <x v="0"/>
    <n v="39"/>
    <x v="1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x v="12167"/>
    <n v="2929012"/>
    <x v="0"/>
    <n v="37"/>
    <x v="1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x v="12170"/>
    <n v="301985"/>
    <x v="1"/>
    <n v="32"/>
    <x v="1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x v="12171"/>
    <n v="917622"/>
    <x v="1"/>
    <n v="38"/>
    <x v="1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x v="12172"/>
    <n v="9462133"/>
    <x v="0"/>
    <n v="34"/>
    <x v="1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x v="12173"/>
    <n v="3907000"/>
    <x v="0"/>
    <n v="23"/>
    <x v="2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x v="12174"/>
    <n v="4735971"/>
    <x v="0"/>
    <n v="78"/>
    <x v="0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x v="12178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x v="12180"/>
    <n v="9899194"/>
    <x v="0"/>
    <n v="24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x v="12181"/>
    <n v="9923714"/>
    <x v="0"/>
    <n v="31"/>
    <x v="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x v="12182"/>
    <n v="8297023"/>
    <x v="0"/>
    <n v="36"/>
    <x v="1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x v="12183"/>
    <n v="9459937"/>
    <x v="0"/>
    <n v="39"/>
    <x v="1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x v="12185"/>
    <n v="401419"/>
    <x v="1"/>
    <n v="64"/>
    <x v="0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x v="12188"/>
    <n v="2602222"/>
    <x v="0"/>
    <n v="72"/>
    <x v="0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x v="12189"/>
    <n v="84749"/>
    <x v="0"/>
    <n v="24"/>
    <x v="2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x v="12189"/>
    <n v="84749"/>
    <x v="1"/>
    <n v="24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x v="12194"/>
    <n v="8857463"/>
    <x v="0"/>
    <n v="34"/>
    <x v="1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x v="12195"/>
    <n v="7567758"/>
    <x v="0"/>
    <n v="31"/>
    <x v="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x v="12196"/>
    <n v="4407765"/>
    <x v="0"/>
    <n v="36"/>
    <x v="1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x v="12198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x v="12199"/>
    <n v="5234221"/>
    <x v="1"/>
    <n v="65"/>
    <x v="0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x v="12200"/>
    <n v="4487143"/>
    <x v="0"/>
    <n v="39"/>
    <x v="1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x v="12200"/>
    <n v="4487143"/>
    <x v="0"/>
    <n v="33"/>
    <x v="1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x v="12201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x v="12202"/>
    <n v="7896030"/>
    <x v="0"/>
    <n v="35"/>
    <x v="1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x v="1220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x v="12203"/>
    <n v="2718834"/>
    <x v="0"/>
    <n v="68"/>
    <x v="0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x v="12205"/>
    <n v="2637115"/>
    <x v="1"/>
    <n v="55"/>
    <x v="0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x v="12206"/>
    <n v="9704353"/>
    <x v="0"/>
    <n v="20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x v="12207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x v="12208"/>
    <n v="9754474"/>
    <x v="0"/>
    <n v="30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x v="12209"/>
    <n v="2472546"/>
    <x v="1"/>
    <n v="31"/>
    <x v="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x v="12210"/>
    <n v="6662265"/>
    <x v="0"/>
    <n v="38"/>
    <x v="1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x v="12213"/>
    <n v="2314601"/>
    <x v="0"/>
    <n v="77"/>
    <x v="0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x v="12214"/>
    <n v="2874982"/>
    <x v="0"/>
    <n v="20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x v="12217"/>
    <n v="4720257"/>
    <x v="0"/>
    <n v="35"/>
    <x v="1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x v="12218"/>
    <n v="7406101"/>
    <x v="0"/>
    <n v="53"/>
    <x v="0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x v="12220"/>
    <n v="1345760"/>
    <x v="0"/>
    <n v="78"/>
    <x v="0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x v="12221"/>
    <n v="2347686"/>
    <x v="0"/>
    <n v="38"/>
    <x v="1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x v="12223"/>
    <n v="8093423"/>
    <x v="0"/>
    <n v="30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x v="12224"/>
    <n v="5002743"/>
    <x v="0"/>
    <n v="61"/>
    <x v="0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x v="12226"/>
    <n v="5600698"/>
    <x v="1"/>
    <n v="32"/>
    <x v="1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x v="12227"/>
    <n v="765795"/>
    <x v="1"/>
    <n v="20"/>
    <x v="2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x v="12228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x v="12230"/>
    <n v="4326300"/>
    <x v="1"/>
    <n v="21"/>
    <x v="2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x v="12233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x v="12235"/>
    <n v="4744380"/>
    <x v="0"/>
    <n v="56"/>
    <x v="0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x v="12235"/>
    <n v="4744380"/>
    <x v="0"/>
    <n v="63"/>
    <x v="0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x v="12235"/>
    <n v="4744380"/>
    <x v="0"/>
    <n v="38"/>
    <x v="1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x v="12237"/>
    <n v="5624093"/>
    <x v="1"/>
    <n v="33"/>
    <x v="1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x v="12238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x v="12239"/>
    <n v="4163911"/>
    <x v="1"/>
    <n v="56"/>
    <x v="0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x v="12239"/>
    <n v="4163911"/>
    <x v="0"/>
    <n v="37"/>
    <x v="1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x v="12240"/>
    <n v="3449675"/>
    <x v="0"/>
    <n v="71"/>
    <x v="0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x v="12241"/>
    <n v="7970675"/>
    <x v="0"/>
    <n v="30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x v="12242"/>
    <n v="4215675"/>
    <x v="1"/>
    <n v="22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x v="12244"/>
    <n v="364447"/>
    <x v="1"/>
    <n v="36"/>
    <x v="1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x v="12245"/>
    <n v="1203408"/>
    <x v="1"/>
    <n v="31"/>
    <x v="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x v="12246"/>
    <n v="6748938"/>
    <x v="0"/>
    <n v="32"/>
    <x v="1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x v="12248"/>
    <n v="9252209"/>
    <x v="0"/>
    <n v="24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x v="12249"/>
    <n v="6624846"/>
    <x v="0"/>
    <n v="32"/>
    <x v="1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x v="12250"/>
    <n v="597148"/>
    <x v="0"/>
    <n v="63"/>
    <x v="0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x v="12252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x v="12253"/>
    <n v="1974820"/>
    <x v="1"/>
    <n v="21"/>
    <x v="2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x v="12255"/>
    <n v="5364528"/>
    <x v="0"/>
    <n v="75"/>
    <x v="0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x v="12256"/>
    <n v="3648534"/>
    <x v="0"/>
    <n v="39"/>
    <x v="1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x v="12257"/>
    <n v="6566123"/>
    <x v="0"/>
    <n v="31"/>
    <x v="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x v="12258"/>
    <n v="7665573"/>
    <x v="0"/>
    <n v="37"/>
    <x v="1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x v="12260"/>
    <n v="2753054"/>
    <x v="0"/>
    <n v="33"/>
    <x v="1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x v="12261"/>
    <n v="2553867"/>
    <x v="0"/>
    <n v="30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x v="12262"/>
    <n v="1281199"/>
    <x v="0"/>
    <n v="24"/>
    <x v="2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x v="12263"/>
    <n v="6160886"/>
    <x v="0"/>
    <n v="21"/>
    <x v="2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x v="12264"/>
    <n v="8807351"/>
    <x v="0"/>
    <n v="20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x v="12266"/>
    <n v="799842"/>
    <x v="0"/>
    <n v="35"/>
    <x v="1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x v="12270"/>
    <n v="9695193"/>
    <x v="1"/>
    <n v="73"/>
    <x v="0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x v="12271"/>
    <n v="199793"/>
    <x v="0"/>
    <n v="38"/>
    <x v="1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x v="12273"/>
    <n v="4712789"/>
    <x v="0"/>
    <n v="21"/>
    <x v="2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x v="12274"/>
    <n v="6866967"/>
    <x v="0"/>
    <n v="56"/>
    <x v="0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x v="12275"/>
    <n v="2437822"/>
    <x v="0"/>
    <n v="24"/>
    <x v="2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x v="12276"/>
    <n v="5744955"/>
    <x v="0"/>
    <n v="24"/>
    <x v="2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x v="12278"/>
    <n v="6005534"/>
    <x v="0"/>
    <n v="22"/>
    <x v="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x v="12279"/>
    <n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x v="12280"/>
    <n v="4044111"/>
    <x v="0"/>
    <n v="23"/>
    <x v="2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x v="12280"/>
    <n v="4044111"/>
    <x v="1"/>
    <n v="36"/>
    <x v="1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x v="12281"/>
    <n v="6699671"/>
    <x v="0"/>
    <n v="20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x v="12282"/>
    <n v="3070351"/>
    <x v="0"/>
    <n v="63"/>
    <x v="0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x v="12283"/>
    <n v="7486300"/>
    <x v="1"/>
    <n v="21"/>
    <x v="2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x v="12284"/>
    <n v="686613"/>
    <x v="1"/>
    <n v="30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x v="12287"/>
    <n v="7397727"/>
    <x v="0"/>
    <n v="65"/>
    <x v="0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x v="12288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x v="12289"/>
    <n v="1230741"/>
    <x v="0"/>
    <n v="35"/>
    <x v="1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x v="12291"/>
    <n v="4812687"/>
    <x v="1"/>
    <n v="35"/>
    <x v="1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x v="12292"/>
    <n v="1251478"/>
    <x v="0"/>
    <n v="77"/>
    <x v="0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x v="12293"/>
    <n v="9323933"/>
    <x v="0"/>
    <n v="55"/>
    <x v="0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x v="12294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x v="12295"/>
    <n v="1009979"/>
    <x v="0"/>
    <n v="33"/>
    <x v="1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x v="12297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x v="12298"/>
    <n v="8262331"/>
    <x v="0"/>
    <n v="31"/>
    <x v="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x v="12299"/>
    <n v="7166636"/>
    <x v="1"/>
    <n v="38"/>
    <x v="1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x v="12299"/>
    <n v="7166636"/>
    <x v="0"/>
    <n v="51"/>
    <x v="0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x v="12301"/>
    <n v="9803962"/>
    <x v="1"/>
    <n v="23"/>
    <x v="2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x v="12302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x v="12302"/>
    <n v="4288285"/>
    <x v="0"/>
    <n v="66"/>
    <x v="0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x v="12302"/>
    <n v="4288285"/>
    <x v="0"/>
    <n v="30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x v="12303"/>
    <n v="693491"/>
    <x v="0"/>
    <n v="70"/>
    <x v="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x v="12304"/>
    <n v="6809234"/>
    <x v="1"/>
    <n v="35"/>
    <x v="1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x v="12305"/>
    <n v="4121947"/>
    <x v="1"/>
    <n v="21"/>
    <x v="2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x v="12307"/>
    <n v="3863113"/>
    <x v="0"/>
    <n v="24"/>
    <x v="2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x v="12309"/>
    <n v="5854890"/>
    <x v="1"/>
    <n v="23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x v="12310"/>
    <n v="4774025"/>
    <x v="0"/>
    <n v="32"/>
    <x v="1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x v="12311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x v="12313"/>
    <n v="9635645"/>
    <x v="0"/>
    <n v="20"/>
    <x v="2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x v="12314"/>
    <n v="5979444"/>
    <x v="1"/>
    <n v="53"/>
    <x v="0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x v="12316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x v="12317"/>
    <n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x v="12318"/>
    <n v="233331"/>
    <x v="1"/>
    <n v="21"/>
    <x v="2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x v="12321"/>
    <n v="5709592"/>
    <x v="1"/>
    <n v="37"/>
    <x v="1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x v="12322"/>
    <n v="913533"/>
    <x v="0"/>
    <n v="34"/>
    <x v="1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x v="12323"/>
    <n v="3149338"/>
    <x v="1"/>
    <n v="62"/>
    <x v="0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x v="12326"/>
    <n v="6361928"/>
    <x v="0"/>
    <n v="55"/>
    <x v="0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x v="12327"/>
    <n v="1084178"/>
    <x v="0"/>
    <n v="20"/>
    <x v="2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x v="12328"/>
    <n v="597131"/>
    <x v="1"/>
    <n v="56"/>
    <x v="0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x v="12330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x v="12331"/>
    <n v="8197569"/>
    <x v="0"/>
    <n v="35"/>
    <x v="1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x v="12332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x v="12333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x v="12334"/>
    <n v="8135797"/>
    <x v="0"/>
    <n v="61"/>
    <x v="0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x v="12336"/>
    <n v="2151962"/>
    <x v="0"/>
    <n v="22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x v="12339"/>
    <n v="5313427"/>
    <x v="0"/>
    <n v="70"/>
    <x v="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x v="12341"/>
    <n v="2682419"/>
    <x v="0"/>
    <n v="60"/>
    <x v="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x v="12342"/>
    <n v="9478201"/>
    <x v="0"/>
    <n v="20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x v="12343"/>
    <n v="2407124"/>
    <x v="0"/>
    <n v="66"/>
    <x v="0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x v="12344"/>
    <n v="6632963"/>
    <x v="0"/>
    <n v="38"/>
    <x v="1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x v="12345"/>
    <n v="2384269"/>
    <x v="1"/>
    <n v="32"/>
    <x v="1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x v="12347"/>
    <n v="1186961"/>
    <x v="0"/>
    <n v="35"/>
    <x v="1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x v="12348"/>
    <n v="7935467"/>
    <x v="0"/>
    <n v="24"/>
    <x v="2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x v="12349"/>
    <n v="6216661"/>
    <x v="0"/>
    <n v="21"/>
    <x v="2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x v="12350"/>
    <n v="1835770"/>
    <x v="0"/>
    <n v="70"/>
    <x v="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x v="12352"/>
    <n v="6677841"/>
    <x v="0"/>
    <n v="52"/>
    <x v="0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x v="12354"/>
    <n v="5905952"/>
    <x v="0"/>
    <n v="34"/>
    <x v="1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x v="12357"/>
    <n v="4043880"/>
    <x v="1"/>
    <n v="38"/>
    <x v="1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x v="12358"/>
    <n v="9761143"/>
    <x v="1"/>
    <n v="36"/>
    <x v="1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x v="12360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x v="12362"/>
    <n v="6176410"/>
    <x v="0"/>
    <n v="35"/>
    <x v="1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x v="12362"/>
    <n v="6176410"/>
    <x v="0"/>
    <n v="23"/>
    <x v="2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x v="12363"/>
    <n v="1197561"/>
    <x v="0"/>
    <n v="21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x v="12369"/>
    <n v="3077647"/>
    <x v="1"/>
    <n v="30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x v="12370"/>
    <n v="1502286"/>
    <x v="0"/>
    <n v="24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x v="12372"/>
    <n v="9743854"/>
    <x v="0"/>
    <n v="37"/>
    <x v="1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x v="12373"/>
    <n v="2659816"/>
    <x v="0"/>
    <n v="39"/>
    <x v="1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x v="12376"/>
    <n v="6864111"/>
    <x v="1"/>
    <n v="39"/>
    <x v="1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x v="12377"/>
    <n v="4884368"/>
    <x v="1"/>
    <n v="31"/>
    <x v="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x v="12377"/>
    <n v="4884368"/>
    <x v="0"/>
    <n v="34"/>
    <x v="1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x v="12379"/>
    <n v="4900938"/>
    <x v="1"/>
    <n v="36"/>
    <x v="1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x v="12380"/>
    <n v="4435454"/>
    <x v="1"/>
    <n v="39"/>
    <x v="1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x v="12381"/>
    <n v="1204668"/>
    <x v="1"/>
    <n v="30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x v="12382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x v="12383"/>
    <n v="5980377"/>
    <x v="0"/>
    <n v="34"/>
    <x v="1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x v="12384"/>
    <n v="1203373"/>
    <x v="0"/>
    <n v="20"/>
    <x v="2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x v="12387"/>
    <n v="5794533"/>
    <x v="1"/>
    <n v="22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x v="12388"/>
    <n v="1400833"/>
    <x v="1"/>
    <n v="39"/>
    <x v="1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x v="12391"/>
    <n v="7202762"/>
    <x v="0"/>
    <n v="32"/>
    <x v="1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x v="12395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x v="12396"/>
    <n v="5752193"/>
    <x v="0"/>
    <n v="54"/>
    <x v="0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x v="12398"/>
    <n v="97826"/>
    <x v="0"/>
    <n v="59"/>
    <x v="0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x v="12398"/>
    <n v="97826"/>
    <x v="0"/>
    <n v="64"/>
    <x v="0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x v="12399"/>
    <n v="7013369"/>
    <x v="0"/>
    <n v="22"/>
    <x v="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x v="12400"/>
    <n v="7962848"/>
    <x v="0"/>
    <n v="22"/>
    <x v="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x v="12401"/>
    <n v="6257117"/>
    <x v="0"/>
    <n v="78"/>
    <x v="0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x v="12404"/>
    <n v="1365829"/>
    <x v="0"/>
    <n v="23"/>
    <x v="2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x v="12405"/>
    <n v="984428"/>
    <x v="0"/>
    <n v="56"/>
    <x v="0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x v="12406"/>
    <n v="1730779"/>
    <x v="0"/>
    <n v="35"/>
    <x v="1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x v="12408"/>
    <n v="7555788"/>
    <x v="0"/>
    <n v="20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x v="12410"/>
    <n v="7649820"/>
    <x v="0"/>
    <n v="39"/>
    <x v="1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x v="12412"/>
    <n v="3631472"/>
    <x v="0"/>
    <n v="30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x v="12413"/>
    <n v="6598524"/>
    <x v="0"/>
    <n v="21"/>
    <x v="2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x v="12414"/>
    <n v="1324510"/>
    <x v="1"/>
    <n v="55"/>
    <x v="0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x v="12415"/>
    <n v="2405765"/>
    <x v="0"/>
    <n v="32"/>
    <x v="1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x v="12415"/>
    <n v="2405765"/>
    <x v="0"/>
    <n v="22"/>
    <x v="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x v="12416"/>
    <n v="3279991"/>
    <x v="1"/>
    <n v="55"/>
    <x v="0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x v="12417"/>
    <n v="360516"/>
    <x v="0"/>
    <n v="39"/>
    <x v="1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x v="12418"/>
    <n v="7672940"/>
    <x v="1"/>
    <n v="36"/>
    <x v="1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x v="12420"/>
    <n v="124725"/>
    <x v="0"/>
    <n v="33"/>
    <x v="1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x v="12421"/>
    <n v="1328194"/>
    <x v="0"/>
    <n v="37"/>
    <x v="1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x v="12424"/>
    <n v="3424402"/>
    <x v="0"/>
    <n v="56"/>
    <x v="0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x v="12425"/>
    <n v="7981404"/>
    <x v="0"/>
    <n v="38"/>
    <x v="1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x v="12427"/>
    <n v="2520487"/>
    <x v="0"/>
    <n v="51"/>
    <x v="0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x v="12428"/>
    <n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x v="12429"/>
    <n v="8052402"/>
    <x v="0"/>
    <n v="65"/>
    <x v="0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x v="12431"/>
    <n v="1856734"/>
    <x v="0"/>
    <n v="20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x v="12432"/>
    <n v="9079555"/>
    <x v="0"/>
    <n v="59"/>
    <x v="0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x v="12435"/>
    <n v="8374978"/>
    <x v="0"/>
    <n v="38"/>
    <x v="1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x v="12437"/>
    <n v="7305799"/>
    <x v="0"/>
    <n v="32"/>
    <x v="1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x v="12439"/>
    <n v="5555505"/>
    <x v="0"/>
    <n v="24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x v="12441"/>
    <n v="6754944"/>
    <x v="0"/>
    <n v="77"/>
    <x v="0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x v="12442"/>
    <n v="4177672"/>
    <x v="1"/>
    <n v="39"/>
    <x v="1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x v="12443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x v="12443"/>
    <n v="6759504"/>
    <x v="0"/>
    <n v="52"/>
    <x v="0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x v="12443"/>
    <n v="6759504"/>
    <x v="0"/>
    <n v="31"/>
    <x v="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x v="12444"/>
    <n v="5442039"/>
    <x v="0"/>
    <n v="71"/>
    <x v="0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x v="12445"/>
    <n v="4340015"/>
    <x v="0"/>
    <n v="76"/>
    <x v="0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x v="12446"/>
    <n v="6855998"/>
    <x v="0"/>
    <n v="56"/>
    <x v="0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x v="12447"/>
    <n v="3485566"/>
    <x v="0"/>
    <n v="38"/>
    <x v="1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x v="12448"/>
    <n v="4604645"/>
    <x v="0"/>
    <n v="66"/>
    <x v="0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x v="12449"/>
    <n v="447226"/>
    <x v="0"/>
    <n v="70"/>
    <x v="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x v="12450"/>
    <n v="8175549"/>
    <x v="1"/>
    <n v="35"/>
    <x v="1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x v="12451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x v="12452"/>
    <n v="3057519"/>
    <x v="1"/>
    <n v="21"/>
    <x v="2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x v="12453"/>
    <n v="2827671"/>
    <x v="0"/>
    <n v="23"/>
    <x v="2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x v="12454"/>
    <n v="2344676"/>
    <x v="1"/>
    <n v="52"/>
    <x v="0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x v="12455"/>
    <n v="7359021"/>
    <x v="1"/>
    <n v="70"/>
    <x v="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x v="12456"/>
    <n v="6684597"/>
    <x v="0"/>
    <n v="58"/>
    <x v="0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x v="12457"/>
    <n v="1708954"/>
    <x v="0"/>
    <n v="73"/>
    <x v="0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x v="12459"/>
    <n v="8443164"/>
    <x v="0"/>
    <n v="39"/>
    <x v="1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x v="12460"/>
    <n v="2358125"/>
    <x v="0"/>
    <n v="33"/>
    <x v="1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x v="12464"/>
    <n v="5477033"/>
    <x v="0"/>
    <n v="21"/>
    <x v="2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x v="12464"/>
    <n v="5477033"/>
    <x v="0"/>
    <n v="21"/>
    <x v="2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x v="12465"/>
    <n v="6169239"/>
    <x v="0"/>
    <n v="69"/>
    <x v="0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x v="12467"/>
    <n v="198272"/>
    <x v="0"/>
    <n v="32"/>
    <x v="1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x v="12469"/>
    <n v="2600040"/>
    <x v="0"/>
    <n v="56"/>
    <x v="0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x v="12470"/>
    <n v="1396697"/>
    <x v="1"/>
    <n v="55"/>
    <x v="0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x v="12471"/>
    <n v="1586031"/>
    <x v="0"/>
    <n v="21"/>
    <x v="2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x v="12471"/>
    <n v="1586031"/>
    <x v="0"/>
    <n v="35"/>
    <x v="1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x v="12473"/>
    <n v="2759243"/>
    <x v="0"/>
    <n v="57"/>
    <x v="0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x v="12475"/>
    <n v="1312505"/>
    <x v="0"/>
    <n v="38"/>
    <x v="1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x v="12475"/>
    <n v="1312505"/>
    <x v="1"/>
    <n v="20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x v="12478"/>
    <n v="5007854"/>
    <x v="0"/>
    <n v="60"/>
    <x v="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x v="12481"/>
    <n v="2888189"/>
    <x v="0"/>
    <n v="21"/>
    <x v="2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x v="12482"/>
    <n v="9598661"/>
    <x v="0"/>
    <n v="35"/>
    <x v="1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x v="12483"/>
    <n v="8130754"/>
    <x v="0"/>
    <n v="34"/>
    <x v="1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x v="12484"/>
    <n v="9730085"/>
    <x v="1"/>
    <n v="39"/>
    <x v="1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x v="12486"/>
    <n v="5836838"/>
    <x v="0"/>
    <n v="22"/>
    <x v="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x v="12487"/>
    <n v="4388212"/>
    <x v="0"/>
    <n v="39"/>
    <x v="1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x v="12488"/>
    <n v="6435034"/>
    <x v="0"/>
    <n v="71"/>
    <x v="0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x v="12489"/>
    <n v="6410724"/>
    <x v="0"/>
    <n v="38"/>
    <x v="1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x v="12494"/>
    <n v="650847"/>
    <x v="0"/>
    <n v="36"/>
    <x v="1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x v="12495"/>
    <n v="6146233"/>
    <x v="0"/>
    <n v="21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x v="12497"/>
    <n v="2103377"/>
    <x v="0"/>
    <n v="20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x v="12498"/>
    <n v="9076912"/>
    <x v="0"/>
    <n v="31"/>
    <x v="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x v="12499"/>
    <n v="9339363"/>
    <x v="0"/>
    <n v="54"/>
    <x v="0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x v="12501"/>
    <n v="3295126"/>
    <x v="0"/>
    <n v="61"/>
    <x v="0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x v="12502"/>
    <n v="2786247"/>
    <x v="1"/>
    <n v="38"/>
    <x v="1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x v="12503"/>
    <n v="2598310"/>
    <x v="0"/>
    <n v="38"/>
    <x v="1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x v="12504"/>
    <n v="9630977"/>
    <x v="0"/>
    <n v="33"/>
    <x v="1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x v="12505"/>
    <n v="7446613"/>
    <x v="0"/>
    <n v="30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x v="12506"/>
    <n v="4593618"/>
    <x v="0"/>
    <n v="31"/>
    <x v="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x v="12511"/>
    <n v="1765165"/>
    <x v="1"/>
    <n v="33"/>
    <x v="1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x v="12512"/>
    <n v="2266618"/>
    <x v="0"/>
    <n v="36"/>
    <x v="1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x v="12514"/>
    <n v="6277134"/>
    <x v="1"/>
    <n v="32"/>
    <x v="1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x v="12515"/>
    <n v="7828174"/>
    <x v="0"/>
    <n v="35"/>
    <x v="1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x v="12516"/>
    <n v="1877649"/>
    <x v="0"/>
    <n v="36"/>
    <x v="1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x v="12517"/>
    <n v="2478789"/>
    <x v="1"/>
    <n v="21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x v="12519"/>
    <n v="4327202"/>
    <x v="1"/>
    <n v="31"/>
    <x v="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x v="12520"/>
    <n v="6524171"/>
    <x v="0"/>
    <n v="39"/>
    <x v="1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x v="12520"/>
    <n v="6524171"/>
    <x v="0"/>
    <n v="30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x v="12521"/>
    <n v="2256683"/>
    <x v="0"/>
    <n v="23"/>
    <x v="2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x v="12522"/>
    <n v="4413738"/>
    <x v="0"/>
    <n v="22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x v="12524"/>
    <n v="48996"/>
    <x v="1"/>
    <n v="31"/>
    <x v="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x v="12527"/>
    <n v="1344754"/>
    <x v="0"/>
    <n v="24"/>
    <x v="2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x v="12528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x v="12529"/>
    <n v="8085086"/>
    <x v="0"/>
    <n v="32"/>
    <x v="1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x v="12530"/>
    <n v="6735033"/>
    <x v="0"/>
    <n v="20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x v="12531"/>
    <n v="2021471"/>
    <x v="0"/>
    <n v="39"/>
    <x v="1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x v="125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x v="12533"/>
    <n v="9457897"/>
    <x v="0"/>
    <n v="23"/>
    <x v="2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x v="12534"/>
    <n v="8264252"/>
    <x v="0"/>
    <n v="21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x v="12536"/>
    <n v="2608213"/>
    <x v="0"/>
    <n v="76"/>
    <x v="0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x v="12537"/>
    <n v="1635863"/>
    <x v="0"/>
    <n v="22"/>
    <x v="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x v="12538"/>
    <n v="8177828"/>
    <x v="0"/>
    <n v="34"/>
    <x v="1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x v="12544"/>
    <n v="1364496"/>
    <x v="0"/>
    <n v="77"/>
    <x v="0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x v="12546"/>
    <n v="7171238"/>
    <x v="0"/>
    <n v="20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x v="12547"/>
    <n v="7134749"/>
    <x v="0"/>
    <n v="31"/>
    <x v="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x v="12551"/>
    <n v="8979640"/>
    <x v="1"/>
    <n v="36"/>
    <x v="1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x v="12552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x v="12554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x v="12555"/>
    <n v="404669"/>
    <x v="0"/>
    <n v="36"/>
    <x v="1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x v="12556"/>
    <n v="3111683"/>
    <x v="1"/>
    <n v="31"/>
    <x v="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x v="12558"/>
    <n v="5454913"/>
    <x v="0"/>
    <n v="71"/>
    <x v="0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x v="12559"/>
    <n v="2622138"/>
    <x v="0"/>
    <n v="32"/>
    <x v="1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x v="12560"/>
    <n v="7247606"/>
    <x v="1"/>
    <n v="62"/>
    <x v="0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x v="12564"/>
    <n v="2862125"/>
    <x v="0"/>
    <n v="76"/>
    <x v="0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x v="12569"/>
    <n v="2555204"/>
    <x v="0"/>
    <n v="39"/>
    <x v="1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x v="12570"/>
    <n v="5776794"/>
    <x v="1"/>
    <n v="22"/>
    <x v="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x v="12572"/>
    <n v="1064139"/>
    <x v="0"/>
    <n v="36"/>
    <x v="1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x v="12573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x v="12574"/>
    <n v="8638508"/>
    <x v="0"/>
    <n v="22"/>
    <x v="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x v="12574"/>
    <n v="8638508"/>
    <x v="0"/>
    <n v="52"/>
    <x v="0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x v="12575"/>
    <n v="8408466"/>
    <x v="0"/>
    <n v="60"/>
    <x v="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x v="12577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x v="12578"/>
    <n v="9785064"/>
    <x v="0"/>
    <n v="37"/>
    <x v="1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x v="12580"/>
    <n v="5818678"/>
    <x v="0"/>
    <n v="32"/>
    <x v="1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x v="12581"/>
    <n v="6358763"/>
    <x v="1"/>
    <n v="38"/>
    <x v="1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x v="12582"/>
    <n v="9349107"/>
    <x v="1"/>
    <n v="20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x v="12586"/>
    <n v="8862572"/>
    <x v="1"/>
    <n v="57"/>
    <x v="0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x v="12587"/>
    <n v="4346054"/>
    <x v="0"/>
    <n v="38"/>
    <x v="1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x v="12587"/>
    <n v="4346054"/>
    <x v="0"/>
    <n v="64"/>
    <x v="0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x v="12589"/>
    <n v="5986919"/>
    <x v="0"/>
    <n v="35"/>
    <x v="1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x v="12590"/>
    <n v="4454856"/>
    <x v="0"/>
    <n v="37"/>
    <x v="1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x v="12593"/>
    <n v="8358712"/>
    <x v="0"/>
    <n v="34"/>
    <x v="1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x v="12595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x v="12597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x v="12598"/>
    <n v="7993408"/>
    <x v="0"/>
    <n v="37"/>
    <x v="1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x v="12599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x v="12600"/>
    <n v="6805130"/>
    <x v="0"/>
    <n v="24"/>
    <x v="2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x v="12601"/>
    <n v="4136070"/>
    <x v="0"/>
    <n v="21"/>
    <x v="2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x v="12602"/>
    <n v="738233"/>
    <x v="0"/>
    <n v="76"/>
    <x v="0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x v="12602"/>
    <n v="738233"/>
    <x v="0"/>
    <n v="53"/>
    <x v="0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x v="12602"/>
    <n v="738233"/>
    <x v="0"/>
    <n v="37"/>
    <x v="1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x v="12603"/>
    <n v="7344950"/>
    <x v="0"/>
    <n v="23"/>
    <x v="2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x v="12604"/>
    <n v="1681813"/>
    <x v="1"/>
    <n v="23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x v="12605"/>
    <n v="6359593"/>
    <x v="0"/>
    <n v="52"/>
    <x v="0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x v="12606"/>
    <n v="9654075"/>
    <x v="1"/>
    <n v="30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x v="12607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x v="12608"/>
    <n v="6980391"/>
    <x v="1"/>
    <n v="65"/>
    <x v="0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x v="12611"/>
    <n v="4974218"/>
    <x v="0"/>
    <n v="37"/>
    <x v="1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x v="12613"/>
    <n v="602000"/>
    <x v="1"/>
    <n v="39"/>
    <x v="1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x v="12614"/>
    <n v="8483201"/>
    <x v="0"/>
    <n v="20"/>
    <x v="2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x v="12615"/>
    <n v="9479696"/>
    <x v="0"/>
    <n v="60"/>
    <x v="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x v="12616"/>
    <n v="312850"/>
    <x v="0"/>
    <n v="78"/>
    <x v="0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x v="12617"/>
    <n v="5197739"/>
    <x v="0"/>
    <n v="77"/>
    <x v="0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x v="12619"/>
    <n v="1855032"/>
    <x v="1"/>
    <n v="35"/>
    <x v="1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x v="12620"/>
    <n v="5734431"/>
    <x v="0"/>
    <n v="21"/>
    <x v="2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x v="12621"/>
    <n v="6665948"/>
    <x v="0"/>
    <n v="60"/>
    <x v="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x v="12622"/>
    <n v="4387080"/>
    <x v="0"/>
    <n v="23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x v="12623"/>
    <n v="9662293"/>
    <x v="0"/>
    <n v="35"/>
    <x v="1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x v="12624"/>
    <n v="1789834"/>
    <x v="0"/>
    <n v="55"/>
    <x v="0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x v="12625"/>
    <n v="1505045"/>
    <x v="0"/>
    <n v="69"/>
    <x v="0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x v="12626"/>
    <n v="2939173"/>
    <x v="0"/>
    <n v="20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x v="12629"/>
    <n v="148103"/>
    <x v="0"/>
    <n v="22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x v="12632"/>
    <n v="4416718"/>
    <x v="0"/>
    <n v="22"/>
    <x v="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x v="12633"/>
    <n v="5519530"/>
    <x v="0"/>
    <n v="68"/>
    <x v="0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x v="12634"/>
    <n v="5117849"/>
    <x v="0"/>
    <n v="31"/>
    <x v="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x v="12635"/>
    <n v="1029248"/>
    <x v="0"/>
    <n v="55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x v="12636"/>
    <n v="1941265"/>
    <x v="0"/>
    <n v="22"/>
    <x v="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x v="12637"/>
    <n v="8118098"/>
    <x v="1"/>
    <n v="66"/>
    <x v="0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x v="12638"/>
    <n v="5662040"/>
    <x v="0"/>
    <n v="34"/>
    <x v="1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x v="12639"/>
    <n v="7598284"/>
    <x v="0"/>
    <n v="31"/>
    <x v="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x v="12640"/>
    <n v="1493786"/>
    <x v="0"/>
    <n v="38"/>
    <x v="1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x v="12644"/>
    <n v="4753141"/>
    <x v="0"/>
    <n v="20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x v="12645"/>
    <n v="9877649"/>
    <x v="0"/>
    <n v="77"/>
    <x v="0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x v="12647"/>
    <n v="2430918"/>
    <x v="0"/>
    <n v="39"/>
    <x v="1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x v="12648"/>
    <n v="7581975"/>
    <x v="0"/>
    <n v="33"/>
    <x v="1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x v="12649"/>
    <n v="8733203"/>
    <x v="0"/>
    <n v="35"/>
    <x v="1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x v="12650"/>
    <n v="7668132"/>
    <x v="1"/>
    <n v="34"/>
    <x v="1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x v="12651"/>
    <n v="4110952"/>
    <x v="0"/>
    <n v="34"/>
    <x v="1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x v="12653"/>
    <n v="1865476"/>
    <x v="0"/>
    <n v="52"/>
    <x v="0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x v="12656"/>
    <n v="594191"/>
    <x v="1"/>
    <n v="37"/>
    <x v="1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x v="12658"/>
    <n v="4142780"/>
    <x v="0"/>
    <n v="64"/>
    <x v="0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x v="12660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x v="12661"/>
    <n v="3398107"/>
    <x v="0"/>
    <n v="24"/>
    <x v="2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x v="12662"/>
    <n v="6562606"/>
    <x v="0"/>
    <n v="33"/>
    <x v="1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x v="12663"/>
    <n v="557639"/>
    <x v="0"/>
    <n v="67"/>
    <x v="0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x v="12664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x v="12665"/>
    <n v="1779028"/>
    <x v="1"/>
    <n v="30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x v="12668"/>
    <n v="3619534"/>
    <x v="0"/>
    <n v="35"/>
    <x v="1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x v="12669"/>
    <n v="5790520"/>
    <x v="0"/>
    <n v="21"/>
    <x v="2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x v="12670"/>
    <n v="4519806"/>
    <x v="0"/>
    <n v="53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x v="12674"/>
    <n v="1222526"/>
    <x v="1"/>
    <n v="32"/>
    <x v="1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x v="12675"/>
    <n v="8522090"/>
    <x v="0"/>
    <n v="59"/>
    <x v="0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x v="12678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x v="12680"/>
    <n v="3647499"/>
    <x v="0"/>
    <n v="23"/>
    <x v="2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x v="12681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x v="12683"/>
    <n v="5747097"/>
    <x v="1"/>
    <n v="67"/>
    <x v="0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x v="12684"/>
    <n v="3985754"/>
    <x v="1"/>
    <n v="56"/>
    <x v="0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x v="12686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x v="12687"/>
    <n v="2291307"/>
    <x v="0"/>
    <n v="62"/>
    <x v="0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x v="12690"/>
    <n v="6727911"/>
    <x v="0"/>
    <n v="36"/>
    <x v="1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x v="12691"/>
    <n v="20875"/>
    <x v="1"/>
    <n v="33"/>
    <x v="1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x v="12692"/>
    <n v="9623730"/>
    <x v="1"/>
    <n v="33"/>
    <x v="1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x v="12694"/>
    <n v="4374362"/>
    <x v="0"/>
    <n v="55"/>
    <x v="0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x v="12695"/>
    <n v="5763767"/>
    <x v="0"/>
    <n v="24"/>
    <x v="2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x v="12696"/>
    <n v="4025966"/>
    <x v="0"/>
    <n v="35"/>
    <x v="1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x v="12698"/>
    <n v="8799408"/>
    <x v="0"/>
    <n v="73"/>
    <x v="0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x v="12699"/>
    <n v="8571830"/>
    <x v="1"/>
    <n v="30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x v="12703"/>
    <n v="8368194"/>
    <x v="0"/>
    <n v="36"/>
    <x v="1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x v="12706"/>
    <n v="2944137"/>
    <x v="0"/>
    <n v="39"/>
    <x v="1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x v="12708"/>
    <n v="8408098"/>
    <x v="0"/>
    <n v="33"/>
    <x v="1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x v="12709"/>
    <n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x v="12711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x v="12712"/>
    <n v="2786756"/>
    <x v="0"/>
    <n v="24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x v="12715"/>
    <n v="6754520"/>
    <x v="1"/>
    <n v="52"/>
    <x v="0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x v="12717"/>
    <n v="9664078"/>
    <x v="1"/>
    <n v="33"/>
    <x v="1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x v="12717"/>
    <n v="9664078"/>
    <x v="0"/>
    <n v="56"/>
    <x v="0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x v="12717"/>
    <n v="9664078"/>
    <x v="0"/>
    <n v="21"/>
    <x v="2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x v="12718"/>
    <n v="7176029"/>
    <x v="1"/>
    <n v="78"/>
    <x v="0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x v="12719"/>
    <n v="2364574"/>
    <x v="0"/>
    <n v="37"/>
    <x v="1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x v="12720"/>
    <n v="811909"/>
    <x v="1"/>
    <n v="31"/>
    <x v="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x v="12722"/>
    <n v="985211"/>
    <x v="1"/>
    <n v="37"/>
    <x v="1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x v="12723"/>
    <n v="2195823"/>
    <x v="0"/>
    <n v="21"/>
    <x v="2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x v="12724"/>
    <n v="81453"/>
    <x v="0"/>
    <n v="20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x v="12725"/>
    <n v="6459030"/>
    <x v="0"/>
    <n v="35"/>
    <x v="1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x v="12726"/>
    <n v="3173728"/>
    <x v="1"/>
    <n v="30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x v="12729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x v="12735"/>
    <n v="5205338"/>
    <x v="0"/>
    <n v="22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x v="12736"/>
    <n v="3887492"/>
    <x v="0"/>
    <n v="23"/>
    <x v="2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x v="12738"/>
    <n v="8990251"/>
    <x v="0"/>
    <n v="32"/>
    <x v="1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x v="12740"/>
    <n v="1095853"/>
    <x v="1"/>
    <n v="39"/>
    <x v="1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x v="12741"/>
    <n v="6475672"/>
    <x v="0"/>
    <n v="37"/>
    <x v="1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x v="12742"/>
    <n v="4122170"/>
    <x v="0"/>
    <n v="62"/>
    <x v="0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x v="12743"/>
    <n v="5950918"/>
    <x v="1"/>
    <n v="36"/>
    <x v="1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x v="12744"/>
    <n v="2009045"/>
    <x v="0"/>
    <n v="56"/>
    <x v="0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x v="12747"/>
    <n v="2032027"/>
    <x v="1"/>
    <n v="39"/>
    <x v="1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x v="12748"/>
    <n v="9806672"/>
    <x v="0"/>
    <n v="74"/>
    <x v="0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x v="12753"/>
    <n v="4368509"/>
    <x v="0"/>
    <n v="59"/>
    <x v="0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x v="12755"/>
    <n v="3057904"/>
    <x v="0"/>
    <n v="32"/>
    <x v="1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x v="12757"/>
    <n v="2646347"/>
    <x v="0"/>
    <n v="37"/>
    <x v="1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x v="12759"/>
    <n v="9167570"/>
    <x v="1"/>
    <n v="35"/>
    <x v="1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x v="12760"/>
    <n v="1784472"/>
    <x v="1"/>
    <n v="32"/>
    <x v="1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x v="12761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x v="12762"/>
    <n v="3658587"/>
    <x v="0"/>
    <n v="32"/>
    <x v="1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x v="12763"/>
    <n v="6523049"/>
    <x v="0"/>
    <n v="78"/>
    <x v="0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x v="12764"/>
    <n v="1068450"/>
    <x v="0"/>
    <n v="39"/>
    <x v="1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x v="12768"/>
    <n v="4368354"/>
    <x v="0"/>
    <n v="34"/>
    <x v="1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x v="12768"/>
    <n v="4368354"/>
    <x v="0"/>
    <n v="20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x v="12770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x v="12772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x v="12773"/>
    <n v="8424362"/>
    <x v="1"/>
    <n v="37"/>
    <x v="1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x v="12774"/>
    <n v="5910465"/>
    <x v="0"/>
    <n v="34"/>
    <x v="1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x v="1277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x v="12779"/>
    <n v="5526461"/>
    <x v="0"/>
    <n v="56"/>
    <x v="0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x v="12780"/>
    <n v="5310131"/>
    <x v="1"/>
    <n v="32"/>
    <x v="1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x v="12782"/>
    <n v="9662245"/>
    <x v="0"/>
    <n v="31"/>
    <x v="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x v="12783"/>
    <n v="337756"/>
    <x v="0"/>
    <n v="75"/>
    <x v="0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x v="12785"/>
    <n v="127559"/>
    <x v="0"/>
    <n v="38"/>
    <x v="1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x v="12787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x v="12789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x v="12790"/>
    <n v="7253239"/>
    <x v="1"/>
    <n v="56"/>
    <x v="0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x v="12791"/>
    <n v="251681"/>
    <x v="0"/>
    <n v="57"/>
    <x v="0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x v="12793"/>
    <n v="4667018"/>
    <x v="0"/>
    <n v="35"/>
    <x v="1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x v="12795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x v="12796"/>
    <n v="1734759"/>
    <x v="1"/>
    <n v="70"/>
    <x v="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x v="12797"/>
    <n v="2453103"/>
    <x v="0"/>
    <n v="24"/>
    <x v="2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x v="12798"/>
    <n v="5607063"/>
    <x v="0"/>
    <n v="72"/>
    <x v="0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x v="12801"/>
    <n v="3589690"/>
    <x v="0"/>
    <n v="37"/>
    <x v="1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x v="12803"/>
    <n v="7712012"/>
    <x v="0"/>
    <n v="24"/>
    <x v="2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x v="12806"/>
    <n v="424562"/>
    <x v="0"/>
    <n v="23"/>
    <x v="2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x v="12807"/>
    <n v="2870954"/>
    <x v="1"/>
    <n v="65"/>
    <x v="0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x v="12809"/>
    <n v="2264668"/>
    <x v="0"/>
    <n v="32"/>
    <x v="1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x v="12810"/>
    <n v="2162761"/>
    <x v="0"/>
    <n v="23"/>
    <x v="2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x v="12811"/>
    <n v="9074827"/>
    <x v="1"/>
    <n v="21"/>
    <x v="2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x v="12813"/>
    <n v="2583804"/>
    <x v="0"/>
    <n v="30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x v="12815"/>
    <n v="7758018"/>
    <x v="0"/>
    <n v="59"/>
    <x v="0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x v="12818"/>
    <n v="1377195"/>
    <x v="0"/>
    <n v="73"/>
    <x v="0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x v="12819"/>
    <n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x v="12821"/>
    <n v="1366394"/>
    <x v="0"/>
    <n v="67"/>
    <x v="0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x v="1282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x v="12824"/>
    <n v="5737374"/>
    <x v="1"/>
    <n v="39"/>
    <x v="1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x v="12825"/>
    <n v="7416379"/>
    <x v="0"/>
    <n v="33"/>
    <x v="1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x v="12828"/>
    <n v="8005439"/>
    <x v="0"/>
    <n v="60"/>
    <x v="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x v="12829"/>
    <n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x v="12831"/>
    <n v="1023174"/>
    <x v="0"/>
    <n v="21"/>
    <x v="2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x v="12832"/>
    <n v="2730507"/>
    <x v="0"/>
    <n v="21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x v="12836"/>
    <n v="6416922"/>
    <x v="1"/>
    <n v="75"/>
    <x v="0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x v="12837"/>
    <n v="7755706"/>
    <x v="0"/>
    <n v="24"/>
    <x v="2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x v="12838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x v="12839"/>
    <n v="4296402"/>
    <x v="1"/>
    <n v="35"/>
    <x v="1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x v="12844"/>
    <n v="7655577"/>
    <x v="1"/>
    <n v="24"/>
    <x v="2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x v="12845"/>
    <n v="5961285"/>
    <x v="0"/>
    <n v="51"/>
    <x v="0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x v="12851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x v="12852"/>
    <n v="4044674"/>
    <x v="0"/>
    <n v="24"/>
    <x v="2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x v="12852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x v="12853"/>
    <n v="2003235"/>
    <x v="1"/>
    <n v="33"/>
    <x v="1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x v="12854"/>
    <n v="5294023"/>
    <x v="0"/>
    <n v="21"/>
    <x v="2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x v="12859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x v="12863"/>
    <n v="382448"/>
    <x v="0"/>
    <n v="37"/>
    <x v="1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x v="12865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x v="12868"/>
    <n v="2663638"/>
    <x v="1"/>
    <n v="20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x v="12869"/>
    <n v="454119"/>
    <x v="0"/>
    <n v="56"/>
    <x v="0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x v="12871"/>
    <n v="7085471"/>
    <x v="1"/>
    <n v="71"/>
    <x v="0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x v="12873"/>
    <n v="8219382"/>
    <x v="0"/>
    <n v="24"/>
    <x v="2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x v="12874"/>
    <n v="4429209"/>
    <x v="1"/>
    <n v="72"/>
    <x v="0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x v="12875"/>
    <n v="645883"/>
    <x v="0"/>
    <n v="51"/>
    <x v="0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x v="12877"/>
    <n v="6810582"/>
    <x v="0"/>
    <n v="35"/>
    <x v="1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x v="12878"/>
    <n v="4757914"/>
    <x v="0"/>
    <n v="63"/>
    <x v="0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x v="12879"/>
    <n v="2599996"/>
    <x v="0"/>
    <n v="31"/>
    <x v="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x v="12881"/>
    <n v="919245"/>
    <x v="1"/>
    <n v="34"/>
    <x v="1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x v="12883"/>
    <n v="6495448"/>
    <x v="0"/>
    <n v="72"/>
    <x v="0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x v="12884"/>
    <n v="4242041"/>
    <x v="0"/>
    <n v="67"/>
    <x v="0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x v="12885"/>
    <n v="345525"/>
    <x v="0"/>
    <n v="36"/>
    <x v="1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x v="12886"/>
    <n v="8584979"/>
    <x v="1"/>
    <n v="33"/>
    <x v="1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x v="12889"/>
    <n v="4407792"/>
    <x v="1"/>
    <n v="38"/>
    <x v="1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x v="12890"/>
    <n v="8332251"/>
    <x v="1"/>
    <n v="39"/>
    <x v="1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x v="12891"/>
    <n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x v="12892"/>
    <n v="446911"/>
    <x v="0"/>
    <n v="24"/>
    <x v="2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x v="12893"/>
    <n v="2313214"/>
    <x v="1"/>
    <n v="22"/>
    <x v="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x v="12894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x v="12895"/>
    <n v="5201530"/>
    <x v="0"/>
    <n v="21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x v="12897"/>
    <n v="4447637"/>
    <x v="0"/>
    <n v="31"/>
    <x v="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x v="12900"/>
    <n v="89099"/>
    <x v="1"/>
    <n v="68"/>
    <x v="0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x v="12900"/>
    <n v="89099"/>
    <x v="1"/>
    <n v="51"/>
    <x v="0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x v="12901"/>
    <n v="54055"/>
    <x v="0"/>
    <n v="32"/>
    <x v="1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x v="12902"/>
    <n v="3992520"/>
    <x v="0"/>
    <n v="34"/>
    <x v="1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x v="12903"/>
    <n v="7312074"/>
    <x v="0"/>
    <n v="34"/>
    <x v="1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x v="12904"/>
    <n v="3664077"/>
    <x v="0"/>
    <n v="33"/>
    <x v="1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x v="12905"/>
    <n v="407287"/>
    <x v="0"/>
    <n v="31"/>
    <x v="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x v="12906"/>
    <n v="2253365"/>
    <x v="0"/>
    <n v="23"/>
    <x v="2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x v="12906"/>
    <n v="2253365"/>
    <x v="0"/>
    <n v="21"/>
    <x v="2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x v="12907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x v="12908"/>
    <n v="9482811"/>
    <x v="0"/>
    <n v="34"/>
    <x v="1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x v="12909"/>
    <n v="2507976"/>
    <x v="0"/>
    <n v="73"/>
    <x v="0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x v="12910"/>
    <n v="9593895"/>
    <x v="0"/>
    <n v="38"/>
    <x v="1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x v="12913"/>
    <n v="8075665"/>
    <x v="0"/>
    <n v="39"/>
    <x v="1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x v="12915"/>
    <n v="9362849"/>
    <x v="0"/>
    <n v="71"/>
    <x v="0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x v="12916"/>
    <n v="3352455"/>
    <x v="1"/>
    <n v="32"/>
    <x v="1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x v="12919"/>
    <n v="8154275"/>
    <x v="0"/>
    <n v="22"/>
    <x v="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x v="12920"/>
    <n v="9149026"/>
    <x v="0"/>
    <n v="75"/>
    <x v="0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x v="12921"/>
    <n v="8687064"/>
    <x v="0"/>
    <n v="37"/>
    <x v="1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x v="12923"/>
    <n v="4454121"/>
    <x v="0"/>
    <n v="62"/>
    <x v="0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x v="12926"/>
    <n v="4743521"/>
    <x v="1"/>
    <n v="32"/>
    <x v="1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x v="1292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x v="12929"/>
    <n v="9027481"/>
    <x v="0"/>
    <n v="57"/>
    <x v="0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x v="12931"/>
    <n v="7802738"/>
    <x v="0"/>
    <n v="35"/>
    <x v="1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x v="12935"/>
    <n v="8818005"/>
    <x v="0"/>
    <n v="53"/>
    <x v="0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x v="12938"/>
    <n v="1534388"/>
    <x v="1"/>
    <n v="37"/>
    <x v="1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x v="12939"/>
    <n v="3810970"/>
    <x v="0"/>
    <n v="30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x v="12940"/>
    <n v="4420375"/>
    <x v="0"/>
    <n v="31"/>
    <x v="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x v="12942"/>
    <n v="5807516"/>
    <x v="1"/>
    <n v="23"/>
    <x v="2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x v="12948"/>
    <n v="4415002"/>
    <x v="1"/>
    <n v="37"/>
    <x v="1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x v="12949"/>
    <n v="8766349"/>
    <x v="0"/>
    <n v="21"/>
    <x v="2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x v="12950"/>
    <n v="353384"/>
    <x v="1"/>
    <n v="37"/>
    <x v="1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x v="12951"/>
    <n v="5732505"/>
    <x v="0"/>
    <n v="22"/>
    <x v="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x v="12952"/>
    <n v="8082251"/>
    <x v="0"/>
    <n v="53"/>
    <x v="0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x v="12953"/>
    <n v="4880486"/>
    <x v="0"/>
    <n v="37"/>
    <x v="1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x v="12954"/>
    <n v="2095786"/>
    <x v="1"/>
    <n v="31"/>
    <x v="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x v="12955"/>
    <n v="7681205"/>
    <x v="0"/>
    <n v="37"/>
    <x v="1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x v="12957"/>
    <n v="9483592"/>
    <x v="0"/>
    <n v="21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x v="12960"/>
    <n v="398437"/>
    <x v="1"/>
    <n v="34"/>
    <x v="1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x v="12961"/>
    <n v="9228782"/>
    <x v="0"/>
    <n v="33"/>
    <x v="1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x v="12963"/>
    <n v="2755272"/>
    <x v="0"/>
    <n v="21"/>
    <x v="2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x v="12967"/>
    <n v="8224651"/>
    <x v="1"/>
    <n v="21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x v="12968"/>
    <n v="8751192"/>
    <x v="1"/>
    <n v="32"/>
    <x v="1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x v="12969"/>
    <n v="1155361"/>
    <x v="0"/>
    <n v="54"/>
    <x v="0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x v="12972"/>
    <n v="343457"/>
    <x v="1"/>
    <n v="22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x v="12974"/>
    <n v="2999764"/>
    <x v="0"/>
    <n v="22"/>
    <x v="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x v="12975"/>
    <n v="4245692"/>
    <x v="0"/>
    <n v="36"/>
    <x v="1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x v="12976"/>
    <n v="7618983"/>
    <x v="1"/>
    <n v="36"/>
    <x v="1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x v="12977"/>
    <n v="5588061"/>
    <x v="0"/>
    <n v="35"/>
    <x v="1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x v="12978"/>
    <n v="2373980"/>
    <x v="0"/>
    <n v="77"/>
    <x v="0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x v="12979"/>
    <n v="4369504"/>
    <x v="1"/>
    <n v="32"/>
    <x v="1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x v="12980"/>
    <n v="2375931"/>
    <x v="1"/>
    <n v="34"/>
    <x v="1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x v="12981"/>
    <n v="7715289"/>
    <x v="0"/>
    <n v="38"/>
    <x v="1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x v="12982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x v="12983"/>
    <n v="7736523"/>
    <x v="0"/>
    <n v="71"/>
    <x v="0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x v="12986"/>
    <n v="9870007"/>
    <x v="0"/>
    <n v="35"/>
    <x v="1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x v="12986"/>
    <n v="9870007"/>
    <x v="0"/>
    <n v="34"/>
    <x v="1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x v="12986"/>
    <n v="9870007"/>
    <x v="0"/>
    <n v="57"/>
    <x v="0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x v="12987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x v="12988"/>
    <n v="4802217"/>
    <x v="0"/>
    <n v="63"/>
    <x v="0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x v="12989"/>
    <n v="524105"/>
    <x v="0"/>
    <n v="34"/>
    <x v="1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x v="12990"/>
    <n v="9189060"/>
    <x v="0"/>
    <n v="38"/>
    <x v="1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x v="12994"/>
    <n v="9085666"/>
    <x v="0"/>
    <n v="20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x v="12996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x v="12998"/>
    <n v="9690855"/>
    <x v="0"/>
    <n v="32"/>
    <x v="1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x v="12999"/>
    <n v="9208892"/>
    <x v="1"/>
    <n v="22"/>
    <x v="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x v="13000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x v="13000"/>
    <n v="2954383"/>
    <x v="0"/>
    <n v="24"/>
    <x v="2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x v="13001"/>
    <n v="1121472"/>
    <x v="0"/>
    <n v="21"/>
    <x v="2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x v="13001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x v="1300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x v="13005"/>
    <n v="9716856"/>
    <x v="0"/>
    <n v="36"/>
    <x v="1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x v="13006"/>
    <n v="5787665"/>
    <x v="1"/>
    <n v="38"/>
    <x v="1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x v="13007"/>
    <n v="7130559"/>
    <x v="0"/>
    <n v="60"/>
    <x v="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x v="13008"/>
    <n v="446291"/>
    <x v="0"/>
    <n v="21"/>
    <x v="2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x v="13009"/>
    <n v="9498675"/>
    <x v="0"/>
    <n v="69"/>
    <x v="0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x v="13014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x v="13016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x v="13017"/>
    <n v="5872319"/>
    <x v="0"/>
    <n v="37"/>
    <x v="1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x v="13018"/>
    <n v="3775492"/>
    <x v="0"/>
    <n v="37"/>
    <x v="1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x v="13020"/>
    <n v="6503138"/>
    <x v="0"/>
    <n v="35"/>
    <x v="1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x v="13020"/>
    <n v="6503138"/>
    <x v="1"/>
    <n v="39"/>
    <x v="1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x v="13022"/>
    <n v="6828072"/>
    <x v="0"/>
    <n v="55"/>
    <x v="0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x v="13024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x v="13025"/>
    <n v="8521687"/>
    <x v="0"/>
    <n v="67"/>
    <x v="0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x v="13028"/>
    <n v="4511015"/>
    <x v="0"/>
    <n v="77"/>
    <x v="0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x v="13029"/>
    <n v="4147579"/>
    <x v="0"/>
    <n v="32"/>
    <x v="1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x v="13030"/>
    <n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x v="13032"/>
    <n v="5536210"/>
    <x v="1"/>
    <n v="23"/>
    <x v="2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x v="13033"/>
    <n v="329031"/>
    <x v="0"/>
    <n v="61"/>
    <x v="0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x v="13034"/>
    <n v="1541757"/>
    <x v="1"/>
    <n v="33"/>
    <x v="1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x v="13035"/>
    <n v="9437412"/>
    <x v="0"/>
    <n v="22"/>
    <x v="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x v="13036"/>
    <n v="749921"/>
    <x v="0"/>
    <n v="22"/>
    <x v="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x v="13038"/>
    <n v="5685735"/>
    <x v="1"/>
    <n v="33"/>
    <x v="1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x v="13041"/>
    <n v="8889480"/>
    <x v="0"/>
    <n v="36"/>
    <x v="1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x v="1304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x v="13044"/>
    <n v="4158988"/>
    <x v="0"/>
    <n v="51"/>
    <x v="0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x v="13047"/>
    <n v="1457152"/>
    <x v="1"/>
    <n v="62"/>
    <x v="0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x v="13050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x v="13051"/>
    <n v="7088508"/>
    <x v="1"/>
    <n v="33"/>
    <x v="1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x v="13052"/>
    <n v="4671850"/>
    <x v="1"/>
    <n v="54"/>
    <x v="0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x v="13053"/>
    <n v="9977712"/>
    <x v="1"/>
    <n v="59"/>
    <x v="0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x v="13055"/>
    <n v="8807430"/>
    <x v="0"/>
    <n v="23"/>
    <x v="2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x v="13056"/>
    <n v="730506"/>
    <x v="0"/>
    <n v="56"/>
    <x v="0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x v="13057"/>
    <n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x v="13059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x v="13060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x v="13061"/>
    <n v="6300610"/>
    <x v="0"/>
    <n v="23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x v="13062"/>
    <n v="3974806"/>
    <x v="0"/>
    <n v="39"/>
    <x v="1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x v="13063"/>
    <n v="464596"/>
    <x v="0"/>
    <n v="37"/>
    <x v="1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x v="13065"/>
    <n v="1056837"/>
    <x v="1"/>
    <n v="74"/>
    <x v="0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x v="13066"/>
    <n v="1220175"/>
    <x v="0"/>
    <n v="39"/>
    <x v="1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x v="13068"/>
    <n v="6244518"/>
    <x v="0"/>
    <n v="20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x v="13069"/>
    <n v="1853980"/>
    <x v="0"/>
    <n v="78"/>
    <x v="0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x v="13070"/>
    <n v="7299683"/>
    <x v="1"/>
    <n v="62"/>
    <x v="0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x v="13071"/>
    <n v="6157370"/>
    <x v="1"/>
    <n v="24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x v="13072"/>
    <n v="2257171"/>
    <x v="0"/>
    <n v="37"/>
    <x v="1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x v="13073"/>
    <n v="175622"/>
    <x v="0"/>
    <n v="30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x v="13074"/>
    <n v="6498347"/>
    <x v="0"/>
    <n v="33"/>
    <x v="1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x v="13075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x v="13076"/>
    <n v="8839639"/>
    <x v="0"/>
    <n v="35"/>
    <x v="1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x v="13077"/>
    <n v="6676412"/>
    <x v="1"/>
    <n v="37"/>
    <x v="1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x v="13078"/>
    <n v="5022153"/>
    <x v="0"/>
    <n v="37"/>
    <x v="1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x v="13080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x v="13081"/>
    <n v="1618843"/>
    <x v="0"/>
    <n v="31"/>
    <x v="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x v="13082"/>
    <n v="6359033"/>
    <x v="0"/>
    <n v="33"/>
    <x v="1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x v="13083"/>
    <n v="4670631"/>
    <x v="1"/>
    <n v="67"/>
    <x v="0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x v="13085"/>
    <n v="4514260"/>
    <x v="0"/>
    <n v="75"/>
    <x v="0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x v="13087"/>
    <n v="5978055"/>
    <x v="1"/>
    <n v="32"/>
    <x v="1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x v="13089"/>
    <n v="1517686"/>
    <x v="0"/>
    <n v="51"/>
    <x v="0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x v="13091"/>
    <n v="8394152"/>
    <x v="0"/>
    <n v="31"/>
    <x v="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x v="13094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x v="13095"/>
    <n v="953270"/>
    <x v="1"/>
    <n v="23"/>
    <x v="2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x v="13097"/>
    <n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x v="13098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x v="13099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x v="13100"/>
    <n v="7171088"/>
    <x v="1"/>
    <n v="21"/>
    <x v="2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x v="13101"/>
    <n v="7654776"/>
    <x v="0"/>
    <n v="22"/>
    <x v="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x v="13102"/>
    <n v="7239082"/>
    <x v="0"/>
    <n v="22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x v="13103"/>
    <n v="7680315"/>
    <x v="0"/>
    <n v="39"/>
    <x v="1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x v="13105"/>
    <n v="7383403"/>
    <x v="1"/>
    <n v="33"/>
    <x v="1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x v="13106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x v="13106"/>
    <n v="4508648"/>
    <x v="0"/>
    <n v="34"/>
    <x v="1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x v="13108"/>
    <n v="5437907"/>
    <x v="0"/>
    <n v="78"/>
    <x v="0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x v="13111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x v="13112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x v="13113"/>
    <n v="3864869"/>
    <x v="1"/>
    <n v="20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x v="13114"/>
    <n v="5571419"/>
    <x v="0"/>
    <n v="74"/>
    <x v="0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x v="13115"/>
    <n v="2321633"/>
    <x v="0"/>
    <n v="67"/>
    <x v="0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x v="13116"/>
    <n v="3285628"/>
    <x v="1"/>
    <n v="23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x v="13117"/>
    <n v="4465807"/>
    <x v="0"/>
    <n v="30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x v="13120"/>
    <n v="1117787"/>
    <x v="0"/>
    <n v="69"/>
    <x v="0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x v="13121"/>
    <n v="7078512"/>
    <x v="0"/>
    <n v="31"/>
    <x v="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x v="13122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x v="13124"/>
    <n v="6602290"/>
    <x v="0"/>
    <n v="57"/>
    <x v="0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x v="13125"/>
    <n v="2657653"/>
    <x v="0"/>
    <n v="58"/>
    <x v="0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x v="13126"/>
    <n v="3054119"/>
    <x v="0"/>
    <n v="35"/>
    <x v="1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x v="13128"/>
    <n v="7695878"/>
    <x v="0"/>
    <n v="36"/>
    <x v="1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x v="13131"/>
    <n v="8248824"/>
    <x v="0"/>
    <n v="53"/>
    <x v="0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x v="13134"/>
    <n v="3490928"/>
    <x v="0"/>
    <n v="51"/>
    <x v="0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x v="13137"/>
    <n v="2705506"/>
    <x v="1"/>
    <n v="34"/>
    <x v="1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x v="13138"/>
    <n v="3537764"/>
    <x v="0"/>
    <n v="24"/>
    <x v="2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x v="13141"/>
    <n v="1451920"/>
    <x v="0"/>
    <n v="22"/>
    <x v="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x v="13142"/>
    <n v="760654"/>
    <x v="0"/>
    <n v="74"/>
    <x v="0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x v="13143"/>
    <n v="36102"/>
    <x v="0"/>
    <n v="33"/>
    <x v="1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x v="13145"/>
    <n v="6990633"/>
    <x v="1"/>
    <n v="75"/>
    <x v="0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x v="13146"/>
    <n v="7987619"/>
    <x v="0"/>
    <n v="30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x v="13147"/>
    <n v="3970187"/>
    <x v="0"/>
    <n v="22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x v="13150"/>
    <n v="8952933"/>
    <x v="0"/>
    <n v="35"/>
    <x v="1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x v="13152"/>
    <n v="5997413"/>
    <x v="0"/>
    <n v="24"/>
    <x v="2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x v="13153"/>
    <n v="29288"/>
    <x v="0"/>
    <n v="54"/>
    <x v="0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x v="13154"/>
    <n v="1894374"/>
    <x v="1"/>
    <n v="38"/>
    <x v="1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x v="13155"/>
    <n v="2365634"/>
    <x v="0"/>
    <n v="39"/>
    <x v="1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x v="13156"/>
    <n v="8305973"/>
    <x v="0"/>
    <n v="24"/>
    <x v="2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x v="13159"/>
    <n v="5688973"/>
    <x v="1"/>
    <n v="68"/>
    <x v="0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x v="13160"/>
    <n v="3054276"/>
    <x v="1"/>
    <n v="39"/>
    <x v="1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x v="13161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x v="13163"/>
    <n v="1612932"/>
    <x v="0"/>
    <n v="39"/>
    <x v="1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x v="13164"/>
    <n v="239841"/>
    <x v="0"/>
    <n v="67"/>
    <x v="0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x v="13164"/>
    <n v="239841"/>
    <x v="1"/>
    <n v="35"/>
    <x v="1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x v="13165"/>
    <n v="9160647"/>
    <x v="0"/>
    <n v="24"/>
    <x v="2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x v="13166"/>
    <n v="6056332"/>
    <x v="0"/>
    <n v="24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x v="13167"/>
    <n v="2190143"/>
    <x v="0"/>
    <n v="33"/>
    <x v="1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x v="13168"/>
    <n v="9168628"/>
    <x v="0"/>
    <n v="23"/>
    <x v="2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x v="13169"/>
    <n v="89294"/>
    <x v="0"/>
    <n v="32"/>
    <x v="1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x v="13170"/>
    <n v="7401546"/>
    <x v="1"/>
    <n v="36"/>
    <x v="1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x v="13172"/>
    <n v="4406044"/>
    <x v="0"/>
    <n v="20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x v="13173"/>
    <n v="5461434"/>
    <x v="1"/>
    <n v="22"/>
    <x v="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x v="13174"/>
    <n v="9112331"/>
    <x v="0"/>
    <n v="68"/>
    <x v="0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x v="13175"/>
    <n v="7818596"/>
    <x v="0"/>
    <n v="22"/>
    <x v="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x v="13176"/>
    <n v="1507800"/>
    <x v="0"/>
    <n v="56"/>
    <x v="0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x v="13177"/>
    <n v="3593844"/>
    <x v="0"/>
    <n v="36"/>
    <x v="1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x v="13178"/>
    <n v="793520"/>
    <x v="0"/>
    <n v="72"/>
    <x v="0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x v="13182"/>
    <n v="6271700"/>
    <x v="0"/>
    <n v="51"/>
    <x v="0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x v="13183"/>
    <n v="4948083"/>
    <x v="1"/>
    <n v="22"/>
    <x v="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x v="13184"/>
    <n v="4320580"/>
    <x v="1"/>
    <n v="31"/>
    <x v="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x v="13184"/>
    <n v="4320580"/>
    <x v="0"/>
    <n v="34"/>
    <x v="1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x v="13184"/>
    <n v="4320580"/>
    <x v="1"/>
    <n v="72"/>
    <x v="0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x v="13185"/>
    <n v="4217499"/>
    <x v="0"/>
    <n v="72"/>
    <x v="0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x v="13186"/>
    <n v="162713"/>
    <x v="1"/>
    <n v="21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x v="13187"/>
    <n v="5277629"/>
    <x v="0"/>
    <n v="39"/>
    <x v="1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x v="13188"/>
    <n v="2646050"/>
    <x v="0"/>
    <n v="31"/>
    <x v="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x v="13190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x v="13191"/>
    <n v="7808941"/>
    <x v="1"/>
    <n v="38"/>
    <x v="1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x v="13193"/>
    <n v="6214537"/>
    <x v="0"/>
    <n v="70"/>
    <x v="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x v="13193"/>
    <n v="6214537"/>
    <x v="0"/>
    <n v="30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x v="13194"/>
    <n v="9954680"/>
    <x v="1"/>
    <n v="38"/>
    <x v="1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x v="13195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x v="13196"/>
    <n v="1907586"/>
    <x v="0"/>
    <n v="62"/>
    <x v="0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x v="13197"/>
    <n v="3478142"/>
    <x v="0"/>
    <n v="21"/>
    <x v="2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x v="13199"/>
    <n v="2505311"/>
    <x v="0"/>
    <n v="39"/>
    <x v="1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x v="13203"/>
    <n v="6629923"/>
    <x v="0"/>
    <n v="72"/>
    <x v="0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x v="13204"/>
    <n v="5766836"/>
    <x v="0"/>
    <n v="74"/>
    <x v="0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x v="13205"/>
    <n v="7516288"/>
    <x v="0"/>
    <n v="22"/>
    <x v="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x v="13206"/>
    <n v="255160"/>
    <x v="0"/>
    <n v="38"/>
    <x v="1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x v="13207"/>
    <n v="7848619"/>
    <x v="0"/>
    <n v="67"/>
    <x v="0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x v="13208"/>
    <n v="4565534"/>
    <x v="0"/>
    <n v="78"/>
    <x v="0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x v="13209"/>
    <n v="7490702"/>
    <x v="1"/>
    <n v="21"/>
    <x v="2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x v="13210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x v="13212"/>
    <n v="4113308"/>
    <x v="1"/>
    <n v="30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x v="13213"/>
    <n v="3393959"/>
    <x v="1"/>
    <n v="35"/>
    <x v="1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x v="13214"/>
    <n v="9164359"/>
    <x v="1"/>
    <n v="38"/>
    <x v="1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x v="13217"/>
    <n v="3501260"/>
    <x v="1"/>
    <n v="23"/>
    <x v="2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x v="13220"/>
    <n v="5057326"/>
    <x v="0"/>
    <n v="30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x v="13221"/>
    <n v="8867807"/>
    <x v="0"/>
    <n v="64"/>
    <x v="0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x v="13222"/>
    <n v="9236888"/>
    <x v="0"/>
    <n v="61"/>
    <x v="0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x v="13224"/>
    <n v="7374782"/>
    <x v="1"/>
    <n v="39"/>
    <x v="1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x v="13225"/>
    <n v="8623632"/>
    <x v="1"/>
    <n v="57"/>
    <x v="0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x v="13226"/>
    <n v="6754358"/>
    <x v="0"/>
    <n v="37"/>
    <x v="1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x v="13227"/>
    <n v="5051672"/>
    <x v="0"/>
    <n v="67"/>
    <x v="0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x v="13228"/>
    <n v="6010620"/>
    <x v="1"/>
    <n v="21"/>
    <x v="2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x v="13229"/>
    <n v="2963173"/>
    <x v="1"/>
    <n v="56"/>
    <x v="0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x v="13229"/>
    <n v="2963173"/>
    <x v="1"/>
    <n v="66"/>
    <x v="0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x v="13231"/>
    <n v="454962"/>
    <x v="0"/>
    <n v="22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x v="13231"/>
    <n v="454962"/>
    <x v="0"/>
    <n v="31"/>
    <x v="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x v="13232"/>
    <n v="4139068"/>
    <x v="1"/>
    <n v="74"/>
    <x v="0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x v="13234"/>
    <n v="4877333"/>
    <x v="0"/>
    <n v="35"/>
    <x v="1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x v="13236"/>
    <n v="3724067"/>
    <x v="1"/>
    <n v="58"/>
    <x v="0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x v="13237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x v="13239"/>
    <n v="1788791"/>
    <x v="0"/>
    <n v="30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x v="13241"/>
    <n v="2890678"/>
    <x v="0"/>
    <n v="57"/>
    <x v="0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x v="13243"/>
    <n v="4774187"/>
    <x v="0"/>
    <n v="31"/>
    <x v="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x v="13244"/>
    <n v="5897432"/>
    <x v="1"/>
    <n v="66"/>
    <x v="0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x v="13247"/>
    <n v="4358182"/>
    <x v="1"/>
    <n v="32"/>
    <x v="1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x v="13248"/>
    <n v="4210503"/>
    <x v="0"/>
    <n v="23"/>
    <x v="2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x v="13249"/>
    <n v="8658127"/>
    <x v="0"/>
    <n v="22"/>
    <x v="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x v="13250"/>
    <n v="210560"/>
    <x v="0"/>
    <n v="76"/>
    <x v="0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x v="13252"/>
    <n v="2223791"/>
    <x v="0"/>
    <n v="65"/>
    <x v="0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x v="13254"/>
    <n v="5780000"/>
    <x v="0"/>
    <n v="31"/>
    <x v="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x v="13256"/>
    <n v="3155000"/>
    <x v="0"/>
    <n v="78"/>
    <x v="0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x v="13256"/>
    <n v="3155000"/>
    <x v="1"/>
    <n v="60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x v="13258"/>
    <n v="407348"/>
    <x v="0"/>
    <n v="38"/>
    <x v="1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x v="13259"/>
    <n v="708268"/>
    <x v="0"/>
    <n v="20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x v="13260"/>
    <n v="1345979"/>
    <x v="1"/>
    <n v="23"/>
    <x v="2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x v="13261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x v="13264"/>
    <n v="1753033"/>
    <x v="0"/>
    <n v="36"/>
    <x v="1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x v="13265"/>
    <n v="8254596"/>
    <x v="0"/>
    <n v="36"/>
    <x v="1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x v="13266"/>
    <n v="3433855"/>
    <x v="0"/>
    <n v="33"/>
    <x v="1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x v="13269"/>
    <n v="4204191"/>
    <x v="1"/>
    <n v="22"/>
    <x v="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x v="13270"/>
    <n v="7132"/>
    <x v="1"/>
    <n v="32"/>
    <x v="1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x v="13273"/>
    <n v="1648423"/>
    <x v="1"/>
    <n v="69"/>
    <x v="0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x v="13275"/>
    <n v="6127214"/>
    <x v="1"/>
    <n v="37"/>
    <x v="1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x v="13278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x v="13279"/>
    <n v="6451712"/>
    <x v="0"/>
    <n v="37"/>
    <x v="1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x v="13280"/>
    <n v="1949878"/>
    <x v="0"/>
    <n v="36"/>
    <x v="1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x v="13281"/>
    <n v="170913"/>
    <x v="1"/>
    <n v="35"/>
    <x v="1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x v="13282"/>
    <n v="1663704"/>
    <x v="1"/>
    <n v="21"/>
    <x v="2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x v="13285"/>
    <n v="9760962"/>
    <x v="0"/>
    <n v="60"/>
    <x v="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x v="13285"/>
    <n v="9760962"/>
    <x v="0"/>
    <n v="21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x v="13286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x v="13287"/>
    <n v="4901135"/>
    <x v="0"/>
    <n v="32"/>
    <x v="1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x v="13288"/>
    <n v="7588826"/>
    <x v="0"/>
    <n v="57"/>
    <x v="0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x v="13293"/>
    <n v="5379838"/>
    <x v="0"/>
    <n v="36"/>
    <x v="1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x v="13297"/>
    <n v="8025759"/>
    <x v="0"/>
    <n v="37"/>
    <x v="1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x v="13300"/>
    <n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x v="13302"/>
    <n v="6311027"/>
    <x v="1"/>
    <n v="78"/>
    <x v="0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x v="13307"/>
    <n v="6794689"/>
    <x v="0"/>
    <n v="66"/>
    <x v="0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x v="13308"/>
    <n v="8415220"/>
    <x v="0"/>
    <n v="32"/>
    <x v="1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x v="13308"/>
    <n v="8415220"/>
    <x v="0"/>
    <n v="30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x v="13309"/>
    <n v="3174599"/>
    <x v="0"/>
    <n v="39"/>
    <x v="1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x v="13313"/>
    <n v="2529277"/>
    <x v="0"/>
    <n v="51"/>
    <x v="0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x v="13314"/>
    <n v="6665476"/>
    <x v="0"/>
    <n v="34"/>
    <x v="1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x v="13319"/>
    <n v="6197106"/>
    <x v="0"/>
    <n v="39"/>
    <x v="1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x v="13320"/>
    <n v="5343219"/>
    <x v="0"/>
    <n v="70"/>
    <x v="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x v="13321"/>
    <n v="9778614"/>
    <x v="1"/>
    <n v="32"/>
    <x v="1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x v="13322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x v="13322"/>
    <n v="4712891"/>
    <x v="1"/>
    <n v="32"/>
    <x v="1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x v="13322"/>
    <n v="4712891"/>
    <x v="0"/>
    <n v="73"/>
    <x v="0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x v="13323"/>
    <n v="8226117"/>
    <x v="1"/>
    <n v="39"/>
    <x v="1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x v="13324"/>
    <n v="3661673"/>
    <x v="0"/>
    <n v="21"/>
    <x v="2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x v="13325"/>
    <n v="9968945"/>
    <x v="0"/>
    <n v="21"/>
    <x v="2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x v="13326"/>
    <n v="9334347"/>
    <x v="0"/>
    <n v="51"/>
    <x v="0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x v="13327"/>
    <n v="8474392"/>
    <x v="1"/>
    <n v="33"/>
    <x v="1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x v="13328"/>
    <n v="6176907"/>
    <x v="0"/>
    <n v="30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x v="13329"/>
    <n v="4970350"/>
    <x v="0"/>
    <n v="21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x v="13330"/>
    <n v="2864415"/>
    <x v="0"/>
    <n v="35"/>
    <x v="1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x v="13332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x v="13334"/>
    <n v="4353294"/>
    <x v="0"/>
    <n v="33"/>
    <x v="1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x v="13335"/>
    <n v="369628"/>
    <x v="1"/>
    <n v="77"/>
    <x v="0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x v="13337"/>
    <n v="1078612"/>
    <x v="0"/>
    <n v="30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x v="13341"/>
    <n v="6054032"/>
    <x v="0"/>
    <n v="31"/>
    <x v="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x v="13346"/>
    <n v="9297843"/>
    <x v="0"/>
    <n v="37"/>
    <x v="1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x v="13348"/>
    <n v="2275"/>
    <x v="0"/>
    <n v="30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x v="13349"/>
    <n v="6739760"/>
    <x v="0"/>
    <n v="22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x v="13349"/>
    <n v="6739760"/>
    <x v="0"/>
    <n v="37"/>
    <x v="1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x v="13350"/>
    <n v="6285862"/>
    <x v="1"/>
    <n v="24"/>
    <x v="2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x v="13354"/>
    <n v="205237"/>
    <x v="1"/>
    <n v="51"/>
    <x v="0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x v="13355"/>
    <n v="1334686"/>
    <x v="0"/>
    <n v="32"/>
    <x v="1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x v="13358"/>
    <n v="7068366"/>
    <x v="0"/>
    <n v="62"/>
    <x v="0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x v="13359"/>
    <n v="3693604"/>
    <x v="0"/>
    <n v="30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x v="13360"/>
    <n v="7712548"/>
    <x v="0"/>
    <n v="24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x v="13362"/>
    <n v="8662285"/>
    <x v="0"/>
    <n v="37"/>
    <x v="1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x v="13363"/>
    <n v="501201"/>
    <x v="1"/>
    <n v="34"/>
    <x v="1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x v="13365"/>
    <n v="7354316"/>
    <x v="0"/>
    <n v="23"/>
    <x v="2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x v="13366"/>
    <n v="419880"/>
    <x v="1"/>
    <n v="22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x v="13367"/>
    <n v="713029"/>
    <x v="0"/>
    <n v="30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x v="13370"/>
    <n v="3090463"/>
    <x v="0"/>
    <n v="37"/>
    <x v="1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x v="13371"/>
    <n v="6964335"/>
    <x v="0"/>
    <n v="65"/>
    <x v="0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x v="1337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x v="13373"/>
    <n v="8918261"/>
    <x v="0"/>
    <n v="22"/>
    <x v="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x v="13376"/>
    <n v="2070833"/>
    <x v="0"/>
    <n v="55"/>
    <x v="0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x v="13378"/>
    <n v="2556920"/>
    <x v="0"/>
    <n v="21"/>
    <x v="2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x v="13379"/>
    <n v="1242372"/>
    <x v="0"/>
    <n v="20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x v="13380"/>
    <n v="6945211"/>
    <x v="1"/>
    <n v="20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x v="13381"/>
    <n v="7826953"/>
    <x v="0"/>
    <n v="56"/>
    <x v="0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x v="13382"/>
    <n v="3698750"/>
    <x v="0"/>
    <n v="24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x v="13385"/>
    <n v="2753131"/>
    <x v="0"/>
    <n v="37"/>
    <x v="1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x v="13386"/>
    <n v="2050819"/>
    <x v="0"/>
    <n v="37"/>
    <x v="1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x v="13387"/>
    <n v="4049135"/>
    <x v="0"/>
    <n v="35"/>
    <x v="1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x v="13390"/>
    <n v="2496408"/>
    <x v="0"/>
    <n v="61"/>
    <x v="0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x v="13393"/>
    <n v="8153502"/>
    <x v="0"/>
    <n v="36"/>
    <x v="1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x v="13398"/>
    <n v="762444"/>
    <x v="1"/>
    <n v="35"/>
    <x v="1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x v="13399"/>
    <n v="5212658"/>
    <x v="0"/>
    <n v="22"/>
    <x v="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x v="13400"/>
    <n v="2463634"/>
    <x v="1"/>
    <n v="57"/>
    <x v="0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x v="13401"/>
    <n v="1453934"/>
    <x v="0"/>
    <n v="68"/>
    <x v="0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x v="13402"/>
    <n v="4199130"/>
    <x v="0"/>
    <n v="24"/>
    <x v="2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x v="13403"/>
    <n v="2588525"/>
    <x v="0"/>
    <n v="33"/>
    <x v="1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x v="13406"/>
    <n v="3802617"/>
    <x v="1"/>
    <n v="70"/>
    <x v="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x v="13407"/>
    <n v="9184165"/>
    <x v="0"/>
    <n v="24"/>
    <x v="2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x v="13408"/>
    <n v="841534"/>
    <x v="0"/>
    <n v="72"/>
    <x v="0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x v="13410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x v="13411"/>
    <n v="6923331"/>
    <x v="0"/>
    <n v="36"/>
    <x v="1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x v="13413"/>
    <n v="7434420"/>
    <x v="1"/>
    <n v="32"/>
    <x v="1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x v="13414"/>
    <n v="9193264"/>
    <x v="1"/>
    <n v="21"/>
    <x v="2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x v="13415"/>
    <n v="6474229"/>
    <x v="0"/>
    <n v="24"/>
    <x v="2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x v="13417"/>
    <n v="9161796"/>
    <x v="1"/>
    <n v="39"/>
    <x v="1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x v="13418"/>
    <n v="3446681"/>
    <x v="0"/>
    <n v="37"/>
    <x v="1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x v="13420"/>
    <n v="8370277"/>
    <x v="0"/>
    <n v="35"/>
    <x v="1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x v="13420"/>
    <n v="8370277"/>
    <x v="0"/>
    <n v="23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x v="13424"/>
    <n v="2413939"/>
    <x v="0"/>
    <n v="31"/>
    <x v="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x v="13427"/>
    <n v="2729626"/>
    <x v="0"/>
    <n v="24"/>
    <x v="2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x v="13428"/>
    <n v="786917"/>
    <x v="0"/>
    <n v="69"/>
    <x v="0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x v="13431"/>
    <n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x v="13433"/>
    <n v="5428121"/>
    <x v="1"/>
    <n v="77"/>
    <x v="0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x v="13435"/>
    <n v="4920872"/>
    <x v="0"/>
    <n v="35"/>
    <x v="1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x v="13437"/>
    <n v="5572348"/>
    <x v="1"/>
    <n v="31"/>
    <x v="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x v="13438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x v="13439"/>
    <n v="5131851"/>
    <x v="0"/>
    <n v="61"/>
    <x v="0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x v="13440"/>
    <n v="5630484"/>
    <x v="1"/>
    <n v="37"/>
    <x v="1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x v="13441"/>
    <n v="3353578"/>
    <x v="0"/>
    <n v="23"/>
    <x v="2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x v="13443"/>
    <n v="7729646"/>
    <x v="0"/>
    <n v="52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x v="13444"/>
    <n v="370914"/>
    <x v="0"/>
    <n v="35"/>
    <x v="1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x v="13445"/>
    <n v="7434115"/>
    <x v="0"/>
    <n v="32"/>
    <x v="1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x v="13446"/>
    <n v="8900920"/>
    <x v="0"/>
    <n v="23"/>
    <x v="2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x v="13451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x v="13453"/>
    <n v="7193277"/>
    <x v="0"/>
    <n v="55"/>
    <x v="0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x v="13454"/>
    <n v="8012438"/>
    <x v="0"/>
    <n v="36"/>
    <x v="1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x v="13455"/>
    <n v="2291150"/>
    <x v="0"/>
    <n v="32"/>
    <x v="1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x v="13456"/>
    <n v="3278009"/>
    <x v="0"/>
    <n v="33"/>
    <x v="1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x v="13458"/>
    <n v="2056415"/>
    <x v="0"/>
    <n v="37"/>
    <x v="1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x v="13459"/>
    <n v="5107072"/>
    <x v="1"/>
    <n v="73"/>
    <x v="0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x v="13461"/>
    <n v="1037999"/>
    <x v="0"/>
    <n v="70"/>
    <x v="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x v="13462"/>
    <n v="7139924"/>
    <x v="0"/>
    <n v="77"/>
    <x v="0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x v="13463"/>
    <n v="3806694"/>
    <x v="0"/>
    <n v="60"/>
    <x v="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x v="13464"/>
    <n v="2700985"/>
    <x v="0"/>
    <n v="34"/>
    <x v="1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x v="13465"/>
    <n v="5417379"/>
    <x v="1"/>
    <n v="37"/>
    <x v="1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x v="13466"/>
    <n v="5952768"/>
    <x v="1"/>
    <n v="64"/>
    <x v="0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x v="13467"/>
    <n v="3207686"/>
    <x v="0"/>
    <n v="30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x v="13468"/>
    <n v="7646518"/>
    <x v="0"/>
    <n v="23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x v="13470"/>
    <n v="1910047"/>
    <x v="0"/>
    <n v="38"/>
    <x v="1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x v="13471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x v="13471"/>
    <n v="3140660"/>
    <x v="0"/>
    <n v="56"/>
    <x v="0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x v="13472"/>
    <n v="2665695"/>
    <x v="0"/>
    <n v="39"/>
    <x v="1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x v="13473"/>
    <n v="2176793"/>
    <x v="0"/>
    <n v="21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x v="13474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x v="13475"/>
    <n v="7879620"/>
    <x v="0"/>
    <n v="54"/>
    <x v="0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x v="13477"/>
    <n v="8631892"/>
    <x v="0"/>
    <n v="35"/>
    <x v="1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x v="13477"/>
    <n v="8631892"/>
    <x v="1"/>
    <n v="24"/>
    <x v="2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x v="13478"/>
    <n v="8021110"/>
    <x v="0"/>
    <n v="65"/>
    <x v="0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x v="13479"/>
    <n v="1185812"/>
    <x v="0"/>
    <n v="22"/>
    <x v="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x v="13480"/>
    <n v="2361787"/>
    <x v="0"/>
    <n v="64"/>
    <x v="0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x v="13481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x v="13483"/>
    <n v="425008"/>
    <x v="0"/>
    <n v="69"/>
    <x v="0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x v="13486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x v="13486"/>
    <n v="5881585"/>
    <x v="0"/>
    <n v="60"/>
    <x v="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x v="13487"/>
    <n v="4621892"/>
    <x v="0"/>
    <n v="57"/>
    <x v="0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x v="13487"/>
    <n v="4621892"/>
    <x v="1"/>
    <n v="36"/>
    <x v="1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x v="13489"/>
    <n v="9885654"/>
    <x v="0"/>
    <n v="33"/>
    <x v="1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x v="13491"/>
    <n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x v="13493"/>
    <n v="995191"/>
    <x v="0"/>
    <n v="60"/>
    <x v="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x v="13494"/>
    <n v="453111"/>
    <x v="0"/>
    <n v="23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x v="13496"/>
    <n v="4563383"/>
    <x v="0"/>
    <n v="34"/>
    <x v="1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x v="13497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x v="13504"/>
    <n v="1271893"/>
    <x v="1"/>
    <n v="31"/>
    <x v="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x v="13505"/>
    <n v="1809887"/>
    <x v="0"/>
    <n v="23"/>
    <x v="2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x v="13506"/>
    <n v="7961360"/>
    <x v="1"/>
    <n v="33"/>
    <x v="1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x v="13507"/>
    <n v="5037643"/>
    <x v="0"/>
    <n v="68"/>
    <x v="0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x v="13508"/>
    <n v="5867156"/>
    <x v="0"/>
    <n v="74"/>
    <x v="0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x v="13509"/>
    <n v="2565296"/>
    <x v="0"/>
    <n v="56"/>
    <x v="0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x v="13511"/>
    <n v="6401717"/>
    <x v="1"/>
    <n v="33"/>
    <x v="1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x v="13512"/>
    <n v="8213738"/>
    <x v="0"/>
    <n v="56"/>
    <x v="0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x v="13513"/>
    <n v="579201"/>
    <x v="1"/>
    <n v="69"/>
    <x v="0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x v="13515"/>
    <n v="3035274"/>
    <x v="0"/>
    <n v="36"/>
    <x v="1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x v="13516"/>
    <n v="4033138"/>
    <x v="0"/>
    <n v="73"/>
    <x v="0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x v="13517"/>
    <n v="2590997"/>
    <x v="0"/>
    <n v="21"/>
    <x v="2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x v="13520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x v="13521"/>
    <n v="6449158"/>
    <x v="0"/>
    <n v="22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x v="13522"/>
    <n v="3739734"/>
    <x v="0"/>
    <n v="31"/>
    <x v="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x v="13523"/>
    <n v="5051536"/>
    <x v="0"/>
    <n v="22"/>
    <x v="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x v="13525"/>
    <n v="6712756"/>
    <x v="0"/>
    <n v="31"/>
    <x v="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x v="13525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x v="13526"/>
    <n v="2381842"/>
    <x v="0"/>
    <n v="69"/>
    <x v="0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x v="13527"/>
    <n v="9038879"/>
    <x v="0"/>
    <n v="22"/>
    <x v="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x v="13530"/>
    <n v="1661378"/>
    <x v="0"/>
    <n v="38"/>
    <x v="1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x v="13531"/>
    <n v="6986397"/>
    <x v="0"/>
    <n v="32"/>
    <x v="1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x v="13532"/>
    <n v="7818268"/>
    <x v="1"/>
    <n v="35"/>
    <x v="1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x v="13533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x v="13536"/>
    <n v="7493717"/>
    <x v="0"/>
    <n v="74"/>
    <x v="0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x v="13539"/>
    <n v="5057657"/>
    <x v="0"/>
    <n v="53"/>
    <x v="0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x v="13540"/>
    <n v="5148695"/>
    <x v="0"/>
    <n v="30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x v="13541"/>
    <n v="4652478"/>
    <x v="0"/>
    <n v="32"/>
    <x v="1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x v="13545"/>
    <n v="3042069"/>
    <x v="0"/>
    <n v="60"/>
    <x v="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x v="13548"/>
    <n v="3314236"/>
    <x v="0"/>
    <n v="64"/>
    <x v="0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x v="13550"/>
    <n v="2339367"/>
    <x v="0"/>
    <n v="33"/>
    <x v="1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x v="13551"/>
    <n v="4262789"/>
    <x v="0"/>
    <n v="33"/>
    <x v="1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x v="13552"/>
    <n v="6984128"/>
    <x v="0"/>
    <n v="36"/>
    <x v="1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x v="13553"/>
    <n v="2534288"/>
    <x v="0"/>
    <n v="34"/>
    <x v="1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x v="13554"/>
    <n v="8002641"/>
    <x v="1"/>
    <n v="36"/>
    <x v="1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x v="13557"/>
    <n v="9433902"/>
    <x v="0"/>
    <n v="74"/>
    <x v="0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x v="13559"/>
    <n v="5557740"/>
    <x v="1"/>
    <n v="23"/>
    <x v="2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x v="13561"/>
    <n v="1147981"/>
    <x v="0"/>
    <n v="37"/>
    <x v="1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x v="13563"/>
    <n v="4922051"/>
    <x v="0"/>
    <n v="30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x v="13564"/>
    <n v="8732685"/>
    <x v="0"/>
    <n v="34"/>
    <x v="1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x v="13570"/>
    <n v="9404016"/>
    <x v="0"/>
    <n v="37"/>
    <x v="1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x v="13572"/>
    <n v="1676852"/>
    <x v="0"/>
    <n v="31"/>
    <x v="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x v="13572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x v="13573"/>
    <n v="3911780"/>
    <x v="0"/>
    <n v="23"/>
    <x v="2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x v="13574"/>
    <n v="361100"/>
    <x v="0"/>
    <n v="67"/>
    <x v="0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x v="13575"/>
    <n v="8347406"/>
    <x v="1"/>
    <n v="30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x v="13578"/>
    <n v="4388420"/>
    <x v="0"/>
    <n v="22"/>
    <x v="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x v="1357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x v="13580"/>
    <n v="7089383"/>
    <x v="0"/>
    <n v="36"/>
    <x v="1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x v="13582"/>
    <n v="6327421"/>
    <x v="0"/>
    <n v="32"/>
    <x v="1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x v="13583"/>
    <n v="7435802"/>
    <x v="0"/>
    <n v="34"/>
    <x v="1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x v="13583"/>
    <n v="7435802"/>
    <x v="0"/>
    <n v="76"/>
    <x v="0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x v="13584"/>
    <n v="6208395"/>
    <x v="0"/>
    <n v="32"/>
    <x v="1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x v="13588"/>
    <n v="7326999"/>
    <x v="0"/>
    <n v="61"/>
    <x v="0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x v="13589"/>
    <n v="916252"/>
    <x v="0"/>
    <n v="76"/>
    <x v="0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x v="13592"/>
    <n v="1025000"/>
    <x v="0"/>
    <n v="39"/>
    <x v="1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x v="13594"/>
    <n v="4709716"/>
    <x v="0"/>
    <n v="22"/>
    <x v="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x v="13595"/>
    <n v="2170809"/>
    <x v="0"/>
    <n v="54"/>
    <x v="0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x v="1359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x v="13597"/>
    <n v="9607322"/>
    <x v="0"/>
    <n v="76"/>
    <x v="0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x v="13599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x v="13600"/>
    <n v="2875904"/>
    <x v="0"/>
    <n v="53"/>
    <x v="0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x v="13601"/>
    <n v="6647525"/>
    <x v="0"/>
    <n v="23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x v="13602"/>
    <n v="6760275"/>
    <x v="0"/>
    <n v="34"/>
    <x v="1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x v="13604"/>
    <n v="2273527"/>
    <x v="0"/>
    <n v="53"/>
    <x v="0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x v="13608"/>
    <n v="4039106"/>
    <x v="0"/>
    <n v="23"/>
    <x v="2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x v="1361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x v="13615"/>
    <n v="5419864"/>
    <x v="0"/>
    <n v="23"/>
    <x v="2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x v="13616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x v="136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x v="13619"/>
    <n v="7428650"/>
    <x v="1"/>
    <n v="58"/>
    <x v="0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x v="13620"/>
    <n v="495331"/>
    <x v="0"/>
    <n v="63"/>
    <x v="0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x v="13621"/>
    <n v="7286392"/>
    <x v="1"/>
    <n v="31"/>
    <x v="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x v="13621"/>
    <n v="7286392"/>
    <x v="0"/>
    <n v="54"/>
    <x v="0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x v="13623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x v="13624"/>
    <n v="1770992"/>
    <x v="0"/>
    <n v="38"/>
    <x v="1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x v="13625"/>
    <n v="4596571"/>
    <x v="0"/>
    <n v="20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x v="13626"/>
    <n v="736692"/>
    <x v="0"/>
    <n v="38"/>
    <x v="1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x v="13627"/>
    <n v="8554307"/>
    <x v="0"/>
    <n v="24"/>
    <x v="2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x v="13628"/>
    <n v="4248475"/>
    <x v="0"/>
    <n v="72"/>
    <x v="0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x v="13628"/>
    <n v="4248475"/>
    <x v="0"/>
    <n v="52"/>
    <x v="0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x v="13628"/>
    <n v="4248475"/>
    <x v="0"/>
    <n v="36"/>
    <x v="1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x v="13630"/>
    <n v="6696721"/>
    <x v="0"/>
    <n v="33"/>
    <x v="1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x v="13632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x v="13633"/>
    <n v="3096856"/>
    <x v="0"/>
    <n v="35"/>
    <x v="1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x v="13634"/>
    <n v="7494591"/>
    <x v="0"/>
    <n v="37"/>
    <x v="1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x v="13635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x v="13636"/>
    <n v="6423889"/>
    <x v="0"/>
    <n v="31"/>
    <x v="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x v="13636"/>
    <n v="6423889"/>
    <x v="0"/>
    <n v="69"/>
    <x v="0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x v="13637"/>
    <n v="2691279"/>
    <x v="0"/>
    <n v="37"/>
    <x v="1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x v="13640"/>
    <n v="2662155"/>
    <x v="0"/>
    <n v="24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x v="13640"/>
    <n v="2662155"/>
    <x v="1"/>
    <n v="37"/>
    <x v="1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x v="13641"/>
    <n v="9666863"/>
    <x v="0"/>
    <n v="31"/>
    <x v="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x v="13645"/>
    <n v="3120385"/>
    <x v="0"/>
    <n v="31"/>
    <x v="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x v="13646"/>
    <n v="5202407"/>
    <x v="0"/>
    <n v="31"/>
    <x v="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x v="13647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x v="13648"/>
    <n v="1411099"/>
    <x v="0"/>
    <n v="36"/>
    <x v="1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x v="13649"/>
    <n v="731009"/>
    <x v="0"/>
    <n v="36"/>
    <x v="1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x v="13650"/>
    <n v="5270792"/>
    <x v="1"/>
    <n v="23"/>
    <x v="2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x v="13652"/>
    <n v="6207338"/>
    <x v="0"/>
    <n v="20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x v="13653"/>
    <n v="1591006"/>
    <x v="1"/>
    <n v="21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x v="13656"/>
    <n v="6580429"/>
    <x v="0"/>
    <n v="21"/>
    <x v="2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x v="13657"/>
    <n v="5598999"/>
    <x v="0"/>
    <n v="21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x v="13658"/>
    <n v="7601559"/>
    <x v="1"/>
    <n v="32"/>
    <x v="1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x v="13660"/>
    <n v="5111675"/>
    <x v="0"/>
    <n v="23"/>
    <x v="2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x v="13661"/>
    <n v="8826206"/>
    <x v="0"/>
    <n v="54"/>
    <x v="0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x v="13664"/>
    <n v="4514870"/>
    <x v="1"/>
    <n v="64"/>
    <x v="0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x v="13666"/>
    <n v="781058"/>
    <x v="1"/>
    <n v="61"/>
    <x v="0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x v="13667"/>
    <n v="8542642"/>
    <x v="0"/>
    <n v="59"/>
    <x v="0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x v="13669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x v="13670"/>
    <n v="916532"/>
    <x v="0"/>
    <n v="70"/>
    <x v="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x v="13672"/>
    <n v="3335393"/>
    <x v="0"/>
    <n v="33"/>
    <x v="1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x v="13676"/>
    <n v="3440374"/>
    <x v="1"/>
    <n v="63"/>
    <x v="0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x v="1367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x v="13678"/>
    <n v="2990941"/>
    <x v="0"/>
    <n v="53"/>
    <x v="0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x v="13679"/>
    <n v="5561284"/>
    <x v="1"/>
    <n v="63"/>
    <x v="0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x v="13680"/>
    <n v="4479725"/>
    <x v="1"/>
    <n v="63"/>
    <x v="0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x v="13682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x v="13683"/>
    <n v="9805868"/>
    <x v="0"/>
    <n v="58"/>
    <x v="0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x v="13684"/>
    <n v="1784767"/>
    <x v="0"/>
    <n v="58"/>
    <x v="0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x v="13685"/>
    <n v="6529918"/>
    <x v="1"/>
    <n v="52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x v="13685"/>
    <n v="6529918"/>
    <x v="0"/>
    <n v="24"/>
    <x v="2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x v="13688"/>
    <n v="4328676"/>
    <x v="1"/>
    <n v="77"/>
    <x v="0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x v="13689"/>
    <n v="210535"/>
    <x v="1"/>
    <n v="35"/>
    <x v="1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x v="13693"/>
    <n v="6077150"/>
    <x v="0"/>
    <n v="30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x v="13694"/>
    <n v="430169"/>
    <x v="0"/>
    <n v="22"/>
    <x v="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x v="13695"/>
    <n v="2311848"/>
    <x v="1"/>
    <n v="24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x v="13696"/>
    <n v="2077694"/>
    <x v="0"/>
    <n v="34"/>
    <x v="1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x v="13697"/>
    <n v="538537"/>
    <x v="1"/>
    <n v="32"/>
    <x v="1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x v="13697"/>
    <n v="538537"/>
    <x v="1"/>
    <n v="35"/>
    <x v="1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x v="13700"/>
    <n v="4665888"/>
    <x v="1"/>
    <n v="54"/>
    <x v="0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x v="13701"/>
    <n v="1614913"/>
    <x v="1"/>
    <n v="34"/>
    <x v="1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x v="13703"/>
    <n v="8858395"/>
    <x v="0"/>
    <n v="39"/>
    <x v="1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x v="13704"/>
    <n v="7222207"/>
    <x v="0"/>
    <n v="56"/>
    <x v="0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x v="13706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x v="13708"/>
    <n v="370304"/>
    <x v="0"/>
    <n v="33"/>
    <x v="1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x v="13709"/>
    <n v="7872661"/>
    <x v="1"/>
    <n v="35"/>
    <x v="1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x v="13710"/>
    <n v="1713691"/>
    <x v="0"/>
    <n v="34"/>
    <x v="1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x v="13711"/>
    <n v="5095037"/>
    <x v="0"/>
    <n v="31"/>
    <x v="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x v="13714"/>
    <n v="5508786"/>
    <x v="0"/>
    <n v="65"/>
    <x v="0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x v="13717"/>
    <n v="4984918"/>
    <x v="0"/>
    <n v="72"/>
    <x v="0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x v="13718"/>
    <n v="811130"/>
    <x v="0"/>
    <n v="35"/>
    <x v="1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x v="13718"/>
    <n v="811130"/>
    <x v="0"/>
    <n v="38"/>
    <x v="1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x v="13718"/>
    <n v="811130"/>
    <x v="0"/>
    <n v="20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x v="13719"/>
    <n v="9190708"/>
    <x v="0"/>
    <n v="61"/>
    <x v="0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x v="13720"/>
    <n v="7531834"/>
    <x v="0"/>
    <n v="38"/>
    <x v="1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x v="13721"/>
    <n v="8888878"/>
    <x v="0"/>
    <n v="78"/>
    <x v="0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x v="13722"/>
    <n v="6134683"/>
    <x v="0"/>
    <n v="22"/>
    <x v="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x v="13723"/>
    <n v="1478611"/>
    <x v="1"/>
    <n v="61"/>
    <x v="0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x v="13726"/>
    <n v="364249"/>
    <x v="1"/>
    <n v="33"/>
    <x v="1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x v="13727"/>
    <n v="6903395"/>
    <x v="1"/>
    <n v="38"/>
    <x v="1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x v="13728"/>
    <n v="4856205"/>
    <x v="0"/>
    <n v="20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x v="13729"/>
    <n v="7278304"/>
    <x v="1"/>
    <n v="75"/>
    <x v="0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x v="13730"/>
    <n v="835342"/>
    <x v="0"/>
    <n v="36"/>
    <x v="1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x v="13730"/>
    <n v="835342"/>
    <x v="0"/>
    <n v="21"/>
    <x v="2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x v="13731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x v="13732"/>
    <n v="8104364"/>
    <x v="0"/>
    <n v="60"/>
    <x v="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x v="13738"/>
    <n v="1676778"/>
    <x v="0"/>
    <n v="22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x v="13739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x v="13740"/>
    <n v="8829484"/>
    <x v="1"/>
    <n v="33"/>
    <x v="1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x v="13742"/>
    <n v="4748474"/>
    <x v="1"/>
    <n v="64"/>
    <x v="0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x v="13745"/>
    <n v="597841"/>
    <x v="0"/>
    <n v="23"/>
    <x v="2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x v="13747"/>
    <n v="2392652"/>
    <x v="0"/>
    <n v="38"/>
    <x v="1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x v="13750"/>
    <n v="4008111"/>
    <x v="1"/>
    <n v="68"/>
    <x v="0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x v="13751"/>
    <n v="779866"/>
    <x v="0"/>
    <n v="70"/>
    <x v="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x v="13753"/>
    <n v="5075426"/>
    <x v="0"/>
    <n v="74"/>
    <x v="0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x v="13754"/>
    <n v="7069315"/>
    <x v="0"/>
    <n v="71"/>
    <x v="0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x v="13754"/>
    <n v="7069315"/>
    <x v="0"/>
    <n v="36"/>
    <x v="1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x v="13757"/>
    <n v="5060692"/>
    <x v="0"/>
    <n v="33"/>
    <x v="1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x v="13758"/>
    <n v="261906"/>
    <x v="0"/>
    <n v="33"/>
    <x v="1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x v="13759"/>
    <n v="5697481"/>
    <x v="0"/>
    <n v="51"/>
    <x v="0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x v="13760"/>
    <n v="8752891"/>
    <x v="1"/>
    <n v="71"/>
    <x v="0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x v="13761"/>
    <n v="7644405"/>
    <x v="0"/>
    <n v="38"/>
    <x v="1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x v="13762"/>
    <n v="9381957"/>
    <x v="0"/>
    <n v="23"/>
    <x v="2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x v="13764"/>
    <n v="7122860"/>
    <x v="1"/>
    <n v="59"/>
    <x v="0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x v="13766"/>
    <n v="7938176"/>
    <x v="0"/>
    <n v="51"/>
    <x v="0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x v="13767"/>
    <n v="1316690"/>
    <x v="1"/>
    <n v="39"/>
    <x v="1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x v="13768"/>
    <n v="189678"/>
    <x v="0"/>
    <n v="31"/>
    <x v="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x v="13768"/>
    <n v="189678"/>
    <x v="0"/>
    <n v="33"/>
    <x v="1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x v="13769"/>
    <n v="9857251"/>
    <x v="1"/>
    <n v="23"/>
    <x v="2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x v="13770"/>
    <n v="8775311"/>
    <x v="1"/>
    <n v="20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x v="13772"/>
    <n v="3129851"/>
    <x v="1"/>
    <n v="74"/>
    <x v="0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x v="13773"/>
    <n v="8499885"/>
    <x v="0"/>
    <n v="62"/>
    <x v="0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x v="13774"/>
    <n v="8246040"/>
    <x v="0"/>
    <n v="34"/>
    <x v="1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x v="13777"/>
    <n v="1943433"/>
    <x v="0"/>
    <n v="21"/>
    <x v="2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x v="13779"/>
    <n v="750989"/>
    <x v="0"/>
    <n v="24"/>
    <x v="2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x v="13780"/>
    <n v="4979695"/>
    <x v="0"/>
    <n v="78"/>
    <x v="0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x v="13781"/>
    <n v="1079438"/>
    <x v="0"/>
    <n v="60"/>
    <x v="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x v="13783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x v="13784"/>
    <n v="7194377"/>
    <x v="0"/>
    <n v="36"/>
    <x v="1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x v="13786"/>
    <n v="4224385"/>
    <x v="0"/>
    <n v="38"/>
    <x v="1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x v="13787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x v="13788"/>
    <n v="2687802"/>
    <x v="0"/>
    <n v="36"/>
    <x v="1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x v="13789"/>
    <n v="9298601"/>
    <x v="0"/>
    <n v="73"/>
    <x v="0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x v="13794"/>
    <n v="6736321"/>
    <x v="1"/>
    <n v="31"/>
    <x v="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x v="13797"/>
    <n v="4677577"/>
    <x v="0"/>
    <n v="33"/>
    <x v="1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x v="13798"/>
    <n v="3771436"/>
    <x v="0"/>
    <n v="23"/>
    <x v="2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x v="13799"/>
    <n v="9026248"/>
    <x v="1"/>
    <n v="71"/>
    <x v="0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x v="13800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x v="13801"/>
    <n v="8865921"/>
    <x v="0"/>
    <n v="36"/>
    <x v="1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x v="13802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x v="13804"/>
    <n v="9330116"/>
    <x v="0"/>
    <n v="34"/>
    <x v="1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x v="13805"/>
    <n v="5824327"/>
    <x v="0"/>
    <n v="24"/>
    <x v="2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x v="13807"/>
    <n v="1884670"/>
    <x v="0"/>
    <n v="39"/>
    <x v="1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x v="13808"/>
    <n v="4065253"/>
    <x v="1"/>
    <n v="72"/>
    <x v="0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x v="13809"/>
    <n v="9892546"/>
    <x v="0"/>
    <n v="52"/>
    <x v="0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x v="13811"/>
    <n v="2802626"/>
    <x v="0"/>
    <n v="59"/>
    <x v="0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x v="13812"/>
    <n v="1910199"/>
    <x v="0"/>
    <n v="70"/>
    <x v="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x v="13813"/>
    <n v="8636180"/>
    <x v="1"/>
    <n v="66"/>
    <x v="0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x v="13813"/>
    <n v="8636180"/>
    <x v="1"/>
    <n v="52"/>
    <x v="0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x v="13817"/>
    <n v="8386351"/>
    <x v="0"/>
    <n v="33"/>
    <x v="1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x v="13818"/>
    <n v="6737916"/>
    <x v="1"/>
    <n v="39"/>
    <x v="1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x v="13819"/>
    <n v="2204713"/>
    <x v="0"/>
    <n v="31"/>
    <x v="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x v="13820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x v="13821"/>
    <n v="9247235"/>
    <x v="0"/>
    <n v="39"/>
    <x v="1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x v="13823"/>
    <n v="4521661"/>
    <x v="0"/>
    <n v="22"/>
    <x v="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x v="13824"/>
    <n v="804218"/>
    <x v="0"/>
    <n v="22"/>
    <x v="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x v="13825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x v="13827"/>
    <n v="3490593"/>
    <x v="0"/>
    <n v="35"/>
    <x v="1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x v="13828"/>
    <n v="5776979"/>
    <x v="0"/>
    <n v="35"/>
    <x v="1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x v="13829"/>
    <n v="4786543"/>
    <x v="0"/>
    <n v="35"/>
    <x v="1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x v="13831"/>
    <n v="3580159"/>
    <x v="1"/>
    <n v="24"/>
    <x v="2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x v="13833"/>
    <n v="4411905"/>
    <x v="0"/>
    <n v="32"/>
    <x v="1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x v="13834"/>
    <n v="5305684"/>
    <x v="0"/>
    <n v="55"/>
    <x v="0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x v="13835"/>
    <n v="6218038"/>
    <x v="0"/>
    <n v="22"/>
    <x v="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x v="13837"/>
    <n v="8687574"/>
    <x v="0"/>
    <n v="37"/>
    <x v="1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x v="13838"/>
    <n v="5562249"/>
    <x v="0"/>
    <n v="33"/>
    <x v="1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x v="13839"/>
    <n v="6412459"/>
    <x v="1"/>
    <n v="74"/>
    <x v="0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x v="13840"/>
    <n v="9132299"/>
    <x v="0"/>
    <n v="20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x v="13841"/>
    <n v="5765159"/>
    <x v="1"/>
    <n v="58"/>
    <x v="0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x v="13843"/>
    <n v="4291240"/>
    <x v="1"/>
    <n v="30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x v="13845"/>
    <n v="3310118"/>
    <x v="1"/>
    <n v="31"/>
    <x v="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x v="13846"/>
    <n v="9920111"/>
    <x v="0"/>
    <n v="32"/>
    <x v="1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x v="13847"/>
    <n v="9723015"/>
    <x v="0"/>
    <n v="21"/>
    <x v="2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x v="13848"/>
    <n v="3968580"/>
    <x v="0"/>
    <n v="22"/>
    <x v="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x v="13849"/>
    <n v="504326"/>
    <x v="0"/>
    <n v="21"/>
    <x v="2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x v="13850"/>
    <n v="7417403"/>
    <x v="1"/>
    <n v="24"/>
    <x v="2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x v="13853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x v="13855"/>
    <n v="4579066"/>
    <x v="0"/>
    <n v="24"/>
    <x v="2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x v="13857"/>
    <n v="1375216"/>
    <x v="1"/>
    <n v="34"/>
    <x v="1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x v="13858"/>
    <n v="4724507"/>
    <x v="0"/>
    <n v="73"/>
    <x v="0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x v="13859"/>
    <n v="3971198"/>
    <x v="0"/>
    <n v="38"/>
    <x v="1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x v="13860"/>
    <n v="3003972"/>
    <x v="1"/>
    <n v="23"/>
    <x v="2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x v="13860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x v="13861"/>
    <n v="8819383"/>
    <x v="0"/>
    <n v="35"/>
    <x v="1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x v="13861"/>
    <n v="8819383"/>
    <x v="0"/>
    <n v="53"/>
    <x v="0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x v="13862"/>
    <n v="410027"/>
    <x v="0"/>
    <n v="32"/>
    <x v="1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x v="13863"/>
    <n v="7330045"/>
    <x v="0"/>
    <n v="58"/>
    <x v="0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x v="13864"/>
    <n v="8731232"/>
    <x v="0"/>
    <n v="34"/>
    <x v="1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x v="13865"/>
    <n v="1872212"/>
    <x v="0"/>
    <n v="35"/>
    <x v="1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x v="13866"/>
    <n v="7347885"/>
    <x v="0"/>
    <n v="33"/>
    <x v="1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x v="13866"/>
    <n v="7347885"/>
    <x v="1"/>
    <n v="69"/>
    <x v="0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x v="13868"/>
    <n v="4554593"/>
    <x v="1"/>
    <n v="22"/>
    <x v="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x v="13871"/>
    <n v="2775144"/>
    <x v="1"/>
    <n v="72"/>
    <x v="0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x v="13871"/>
    <n v="2775144"/>
    <x v="1"/>
    <n v="71"/>
    <x v="0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x v="13872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x v="13873"/>
    <n v="4972608"/>
    <x v="1"/>
    <n v="58"/>
    <x v="0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x v="13874"/>
    <n v="6050608"/>
    <x v="0"/>
    <n v="21"/>
    <x v="2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x v="13875"/>
    <n v="6263958"/>
    <x v="0"/>
    <n v="30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x v="13876"/>
    <n v="6318215"/>
    <x v="0"/>
    <n v="33"/>
    <x v="1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x v="13877"/>
    <n v="5244855"/>
    <x v="0"/>
    <n v="70"/>
    <x v="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x v="13877"/>
    <n v="5244855"/>
    <x v="0"/>
    <n v="30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x v="13881"/>
    <n v="9728601"/>
    <x v="0"/>
    <n v="69"/>
    <x v="0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x v="13883"/>
    <n v="630281"/>
    <x v="0"/>
    <n v="37"/>
    <x v="1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x v="13884"/>
    <n v="9372786"/>
    <x v="0"/>
    <n v="31"/>
    <x v="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x v="13885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x v="13885"/>
    <n v="3445004"/>
    <x v="1"/>
    <n v="52"/>
    <x v="0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x v="13886"/>
    <n v="249000"/>
    <x v="0"/>
    <n v="21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x v="13887"/>
    <n v="2294983"/>
    <x v="0"/>
    <n v="65"/>
    <x v="0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x v="13888"/>
    <n v="6842271"/>
    <x v="0"/>
    <n v="36"/>
    <x v="1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x v="13890"/>
    <n v="2773821"/>
    <x v="1"/>
    <n v="68"/>
    <x v="0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x v="13894"/>
    <n v="5604080"/>
    <x v="1"/>
    <n v="31"/>
    <x v="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x v="13894"/>
    <n v="5604080"/>
    <x v="0"/>
    <n v="37"/>
    <x v="1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x v="13895"/>
    <n v="8715000"/>
    <x v="0"/>
    <n v="52"/>
    <x v="0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x v="13897"/>
    <n v="7574468"/>
    <x v="0"/>
    <n v="66"/>
    <x v="0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x v="13898"/>
    <n v="443889"/>
    <x v="1"/>
    <n v="38"/>
    <x v="1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x v="13899"/>
    <n v="1898986"/>
    <x v="1"/>
    <n v="61"/>
    <x v="0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x v="13900"/>
    <n v="8803106"/>
    <x v="1"/>
    <n v="71"/>
    <x v="0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x v="13901"/>
    <n v="4831248"/>
    <x v="1"/>
    <n v="38"/>
    <x v="1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x v="13902"/>
    <n v="2564636"/>
    <x v="0"/>
    <n v="33"/>
    <x v="1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x v="13904"/>
    <n v="1237537"/>
    <x v="0"/>
    <n v="57"/>
    <x v="0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x v="13905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x v="13906"/>
    <n v="3444772"/>
    <x v="1"/>
    <n v="75"/>
    <x v="0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x v="13907"/>
    <n v="9294272"/>
    <x v="0"/>
    <n v="30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x v="13908"/>
    <n v="7856654"/>
    <x v="0"/>
    <n v="35"/>
    <x v="1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x v="13909"/>
    <n v="6726909"/>
    <x v="1"/>
    <n v="62"/>
    <x v="0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x v="13910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x v="13911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x v="13912"/>
    <n v="4372578"/>
    <x v="0"/>
    <n v="74"/>
    <x v="0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x v="13913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x v="13915"/>
    <n v="1756749"/>
    <x v="0"/>
    <n v="34"/>
    <x v="1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x v="13916"/>
    <n v="4305282"/>
    <x v="1"/>
    <n v="22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x v="13917"/>
    <n v="8415932"/>
    <x v="0"/>
    <n v="35"/>
    <x v="1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x v="13919"/>
    <n v="7742512"/>
    <x v="0"/>
    <n v="57"/>
    <x v="0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x v="13920"/>
    <n v="7895655"/>
    <x v="0"/>
    <n v="77"/>
    <x v="0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x v="13921"/>
    <n v="1602180"/>
    <x v="1"/>
    <n v="22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x v="13923"/>
    <n v="3135860"/>
    <x v="0"/>
    <n v="61"/>
    <x v="0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x v="13924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x v="13925"/>
    <n v="2442618"/>
    <x v="1"/>
    <n v="36"/>
    <x v="1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x v="13926"/>
    <n v="2364957"/>
    <x v="0"/>
    <n v="37"/>
    <x v="1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x v="13928"/>
    <n v="8566095"/>
    <x v="0"/>
    <n v="39"/>
    <x v="1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x v="13929"/>
    <n v="6172631"/>
    <x v="0"/>
    <n v="59"/>
    <x v="0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x v="13931"/>
    <n v="9796312"/>
    <x v="1"/>
    <n v="52"/>
    <x v="0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x v="13931"/>
    <n v="9796312"/>
    <x v="0"/>
    <n v="32"/>
    <x v="1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x v="13932"/>
    <n v="5794418"/>
    <x v="0"/>
    <n v="56"/>
    <x v="0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x v="13933"/>
    <n v="9683490"/>
    <x v="1"/>
    <n v="39"/>
    <x v="1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x v="13935"/>
    <n v="8367248"/>
    <x v="0"/>
    <n v="54"/>
    <x v="0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x v="13936"/>
    <n v="2782664"/>
    <x v="0"/>
    <n v="37"/>
    <x v="1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x v="13937"/>
    <n v="6080130"/>
    <x v="1"/>
    <n v="75"/>
    <x v="0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x v="13938"/>
    <n v="6821389"/>
    <x v="0"/>
    <n v="71"/>
    <x v="0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x v="13939"/>
    <n v="8136186"/>
    <x v="0"/>
    <n v="36"/>
    <x v="1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x v="13940"/>
    <n v="6750779"/>
    <x v="0"/>
    <n v="33"/>
    <x v="1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x v="13943"/>
    <n v="4778580"/>
    <x v="0"/>
    <n v="63"/>
    <x v="0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x v="13946"/>
    <n v="3427760"/>
    <x v="1"/>
    <n v="75"/>
    <x v="0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x v="13947"/>
    <n v="926444"/>
    <x v="1"/>
    <n v="65"/>
    <x v="0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x v="13948"/>
    <n v="9257110"/>
    <x v="0"/>
    <n v="23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x v="13949"/>
    <n v="657946"/>
    <x v="1"/>
    <n v="38"/>
    <x v="1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x v="13954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x v="13955"/>
    <n v="6592036"/>
    <x v="1"/>
    <n v="36"/>
    <x v="1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x v="13958"/>
    <n v="4520687"/>
    <x v="0"/>
    <n v="35"/>
    <x v="1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x v="13962"/>
    <n v="9204498"/>
    <x v="1"/>
    <n v="64"/>
    <x v="0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x v="13963"/>
    <n v="7879942"/>
    <x v="0"/>
    <n v="35"/>
    <x v="1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x v="13964"/>
    <n v="3874340"/>
    <x v="1"/>
    <n v="68"/>
    <x v="0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x v="13968"/>
    <n v="5749968"/>
    <x v="1"/>
    <n v="33"/>
    <x v="1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x v="13970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x v="13971"/>
    <n v="1211303"/>
    <x v="0"/>
    <n v="74"/>
    <x v="0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x v="13972"/>
    <n v="8269812"/>
    <x v="0"/>
    <n v="38"/>
    <x v="1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x v="13973"/>
    <n v="106274"/>
    <x v="0"/>
    <n v="33"/>
    <x v="1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x v="13975"/>
    <n v="9432350"/>
    <x v="1"/>
    <n v="24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x v="13977"/>
    <n v="5136482"/>
    <x v="0"/>
    <n v="33"/>
    <x v="1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x v="13978"/>
    <n v="3086997"/>
    <x v="0"/>
    <n v="35"/>
    <x v="1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x v="13979"/>
    <n v="7376376"/>
    <x v="0"/>
    <n v="38"/>
    <x v="1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x v="13980"/>
    <n v="691258"/>
    <x v="0"/>
    <n v="21"/>
    <x v="2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x v="13981"/>
    <n v="1213423"/>
    <x v="1"/>
    <n v="38"/>
    <x v="1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x v="13982"/>
    <n v="9238036"/>
    <x v="0"/>
    <n v="54"/>
    <x v="0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x v="13983"/>
    <n v="7364487"/>
    <x v="0"/>
    <n v="78"/>
    <x v="0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x v="13985"/>
    <n v="7257445"/>
    <x v="0"/>
    <n v="78"/>
    <x v="0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x v="13987"/>
    <n v="2559688"/>
    <x v="1"/>
    <n v="37"/>
    <x v="1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x v="13987"/>
    <n v="2559688"/>
    <x v="1"/>
    <n v="38"/>
    <x v="1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x v="13988"/>
    <n v="6292295"/>
    <x v="1"/>
    <n v="52"/>
    <x v="0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x v="13989"/>
    <n v="8748273"/>
    <x v="0"/>
    <n v="23"/>
    <x v="2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x v="13990"/>
    <n v="8784550"/>
    <x v="1"/>
    <n v="60"/>
    <x v="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x v="13994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x v="13996"/>
    <n v="7140833"/>
    <x v="0"/>
    <n v="21"/>
    <x v="2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x v="13997"/>
    <n v="6138703"/>
    <x v="0"/>
    <n v="54"/>
    <x v="0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x v="14000"/>
    <n v="5696159"/>
    <x v="1"/>
    <n v="23"/>
    <x v="2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x v="14001"/>
    <n v="5112617"/>
    <x v="1"/>
    <n v="37"/>
    <x v="1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x v="14002"/>
    <n v="9077697"/>
    <x v="1"/>
    <n v="37"/>
    <x v="1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x v="14003"/>
    <n v="740052"/>
    <x v="0"/>
    <n v="23"/>
    <x v="2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x v="14004"/>
    <n v="5650934"/>
    <x v="0"/>
    <n v="37"/>
    <x v="1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x v="14005"/>
    <n v="1833397"/>
    <x v="1"/>
    <n v="31"/>
    <x v="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x v="14006"/>
    <n v="2461900"/>
    <x v="0"/>
    <n v="52"/>
    <x v="0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x v="14007"/>
    <n v="7387568"/>
    <x v="1"/>
    <n v="37"/>
    <x v="1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x v="14008"/>
    <n v="6324436"/>
    <x v="0"/>
    <n v="38"/>
    <x v="1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x v="14009"/>
    <n v="7579515"/>
    <x v="0"/>
    <n v="37"/>
    <x v="1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x v="14011"/>
    <n v="8208398"/>
    <x v="0"/>
    <n v="58"/>
    <x v="0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x v="14013"/>
    <n v="7847107"/>
    <x v="1"/>
    <n v="61"/>
    <x v="0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x v="14014"/>
    <n v="2867376"/>
    <x v="0"/>
    <n v="24"/>
    <x v="2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x v="14017"/>
    <n v="8222796"/>
    <x v="1"/>
    <n v="64"/>
    <x v="0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x v="14018"/>
    <n v="2775427"/>
    <x v="0"/>
    <n v="63"/>
    <x v="0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x v="14019"/>
    <n v="9145088"/>
    <x v="0"/>
    <n v="39"/>
    <x v="1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x v="14020"/>
    <n v="299634"/>
    <x v="0"/>
    <n v="69"/>
    <x v="0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x v="14021"/>
    <n v="197562"/>
    <x v="1"/>
    <n v="35"/>
    <x v="1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x v="14026"/>
    <n v="8643497"/>
    <x v="0"/>
    <n v="37"/>
    <x v="1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x v="14027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x v="14029"/>
    <n v="7687470"/>
    <x v="0"/>
    <n v="75"/>
    <x v="0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x v="14031"/>
    <n v="6041803"/>
    <x v="0"/>
    <n v="37"/>
    <x v="1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x v="14032"/>
    <n v="9414300"/>
    <x v="0"/>
    <n v="37"/>
    <x v="1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x v="14032"/>
    <n v="9414300"/>
    <x v="0"/>
    <n v="35"/>
    <x v="1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x v="14033"/>
    <n v="6268683"/>
    <x v="0"/>
    <n v="22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x v="14036"/>
    <n v="1515405"/>
    <x v="0"/>
    <n v="36"/>
    <x v="1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x v="14036"/>
    <n v="1515405"/>
    <x v="0"/>
    <n v="74"/>
    <x v="0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x v="14038"/>
    <n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x v="14039"/>
    <n v="8566765"/>
    <x v="0"/>
    <n v="21"/>
    <x v="2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x v="14042"/>
    <n v="8173829"/>
    <x v="0"/>
    <n v="76"/>
    <x v="0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x v="14042"/>
    <n v="8173829"/>
    <x v="0"/>
    <n v="32"/>
    <x v="1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x v="14043"/>
    <n v="3824473"/>
    <x v="0"/>
    <n v="60"/>
    <x v="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x v="14044"/>
    <n v="7483866"/>
    <x v="0"/>
    <n v="58"/>
    <x v="0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x v="14048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x v="14051"/>
    <n v="798207"/>
    <x v="0"/>
    <n v="30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x v="14053"/>
    <n v="1802200"/>
    <x v="1"/>
    <n v="74"/>
    <x v="0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x v="14056"/>
    <n v="6877720"/>
    <x v="0"/>
    <n v="69"/>
    <x v="0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x v="14057"/>
    <n v="4225331"/>
    <x v="0"/>
    <n v="21"/>
    <x v="2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x v="14058"/>
    <n v="3032521"/>
    <x v="0"/>
    <n v="73"/>
    <x v="0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x v="14059"/>
    <n v="5131919"/>
    <x v="0"/>
    <n v="73"/>
    <x v="0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x v="14060"/>
    <n v="6941482"/>
    <x v="0"/>
    <n v="74"/>
    <x v="0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x v="14062"/>
    <n v="5980001"/>
    <x v="0"/>
    <n v="75"/>
    <x v="0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x v="14063"/>
    <n v="7800414"/>
    <x v="0"/>
    <n v="33"/>
    <x v="1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x v="14064"/>
    <n v="7648287"/>
    <x v="0"/>
    <n v="24"/>
    <x v="2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x v="14065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x v="14067"/>
    <n v="8274615"/>
    <x v="0"/>
    <n v="65"/>
    <x v="0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x v="14068"/>
    <n v="5159247"/>
    <x v="0"/>
    <n v="30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x v="14071"/>
    <n v="4187782"/>
    <x v="0"/>
    <n v="31"/>
    <x v="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x v="14072"/>
    <n v="330479"/>
    <x v="1"/>
    <n v="35"/>
    <x v="1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x v="14073"/>
    <n v="4784418"/>
    <x v="0"/>
    <n v="23"/>
    <x v="2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x v="14074"/>
    <n v="9304594"/>
    <x v="0"/>
    <n v="31"/>
    <x v="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x v="14078"/>
    <n v="2439603"/>
    <x v="0"/>
    <n v="20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x v="14080"/>
    <n v="2686746"/>
    <x v="1"/>
    <n v="35"/>
    <x v="1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x v="14080"/>
    <n v="2686746"/>
    <x v="0"/>
    <n v="32"/>
    <x v="1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x v="1408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x v="14084"/>
    <n v="8608040"/>
    <x v="1"/>
    <n v="38"/>
    <x v="1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x v="14085"/>
    <n v="3425231"/>
    <x v="0"/>
    <n v="35"/>
    <x v="1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x v="14089"/>
    <n v="3913704"/>
    <x v="0"/>
    <n v="35"/>
    <x v="1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x v="14091"/>
    <n v="5913454"/>
    <x v="0"/>
    <n v="71"/>
    <x v="0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x v="14093"/>
    <n v="597159"/>
    <x v="1"/>
    <n v="52"/>
    <x v="0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x v="14094"/>
    <n v="5593233"/>
    <x v="0"/>
    <n v="69"/>
    <x v="0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x v="14095"/>
    <n v="8903670"/>
    <x v="0"/>
    <n v="32"/>
    <x v="1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x v="14096"/>
    <n v="4227337"/>
    <x v="0"/>
    <n v="30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x v="14098"/>
    <n v="3658949"/>
    <x v="0"/>
    <n v="24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x v="14100"/>
    <n v="6956549"/>
    <x v="1"/>
    <n v="56"/>
    <x v="0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x v="14101"/>
    <n v="3362245"/>
    <x v="0"/>
    <n v="31"/>
    <x v="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x v="14103"/>
    <n v="1636677"/>
    <x v="0"/>
    <n v="34"/>
    <x v="1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x v="14104"/>
    <n v="2980667"/>
    <x v="0"/>
    <n v="51"/>
    <x v="0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x v="14105"/>
    <n v="1811443"/>
    <x v="1"/>
    <n v="39"/>
    <x v="1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x v="14106"/>
    <n v="8816909"/>
    <x v="0"/>
    <n v="22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x v="1410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x v="14111"/>
    <n v="141509"/>
    <x v="1"/>
    <n v="38"/>
    <x v="1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x v="14112"/>
    <n v="6500892"/>
    <x v="0"/>
    <n v="21"/>
    <x v="2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x v="14113"/>
    <n v="5755341"/>
    <x v="0"/>
    <n v="74"/>
    <x v="0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x v="14118"/>
    <n v="4861817"/>
    <x v="0"/>
    <n v="75"/>
    <x v="0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x v="14120"/>
    <n v="6226092"/>
    <x v="1"/>
    <n v="39"/>
    <x v="1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x v="14120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x v="1412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x v="14122"/>
    <n v="7744906"/>
    <x v="0"/>
    <n v="64"/>
    <x v="0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x v="14124"/>
    <n v="8082465"/>
    <x v="0"/>
    <n v="71"/>
    <x v="0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x v="14126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x v="14127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x v="14128"/>
    <n v="1270505"/>
    <x v="1"/>
    <n v="22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x v="14130"/>
    <n v="7524740"/>
    <x v="1"/>
    <n v="38"/>
    <x v="1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x v="14132"/>
    <n v="6011088"/>
    <x v="0"/>
    <n v="24"/>
    <x v="2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x v="14134"/>
    <n v="7629214"/>
    <x v="1"/>
    <n v="57"/>
    <x v="0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x v="14135"/>
    <n v="426440"/>
    <x v="1"/>
    <n v="76"/>
    <x v="0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x v="14136"/>
    <n v="4791248"/>
    <x v="1"/>
    <n v="67"/>
    <x v="0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x v="14136"/>
    <n v="4791248"/>
    <x v="0"/>
    <n v="32"/>
    <x v="1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x v="14136"/>
    <n v="4791248"/>
    <x v="1"/>
    <n v="57"/>
    <x v="0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x v="14139"/>
    <n v="451135"/>
    <x v="0"/>
    <n v="31"/>
    <x v="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x v="14141"/>
    <n v="6487063"/>
    <x v="1"/>
    <n v="72"/>
    <x v="0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x v="14142"/>
    <n v="6124047"/>
    <x v="0"/>
    <n v="30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x v="14149"/>
    <n v="465381"/>
    <x v="0"/>
    <n v="24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x v="14151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x v="14152"/>
    <n v="2945562"/>
    <x v="0"/>
    <n v="38"/>
    <x v="1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x v="14158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x v="14161"/>
    <n v="2687975"/>
    <x v="1"/>
    <n v="22"/>
    <x v="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x v="14163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x v="14164"/>
    <n v="3010016"/>
    <x v="0"/>
    <n v="33"/>
    <x v="1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x v="14165"/>
    <n v="7297499"/>
    <x v="0"/>
    <n v="39"/>
    <x v="1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x v="14167"/>
    <n v="1667660"/>
    <x v="1"/>
    <n v="71"/>
    <x v="0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x v="14168"/>
    <n v="2415790"/>
    <x v="1"/>
    <n v="72"/>
    <x v="0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x v="14169"/>
    <n v="8910172"/>
    <x v="0"/>
    <n v="30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x v="14170"/>
    <n v="2503581"/>
    <x v="0"/>
    <n v="37"/>
    <x v="1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x v="14171"/>
    <n v="8247583"/>
    <x v="1"/>
    <n v="21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x v="14172"/>
    <n v="7344465"/>
    <x v="1"/>
    <n v="37"/>
    <x v="1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x v="14174"/>
    <n v="3705926"/>
    <x v="1"/>
    <n v="35"/>
    <x v="1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x v="14175"/>
    <n v="6344088"/>
    <x v="0"/>
    <n v="38"/>
    <x v="1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x v="14176"/>
    <n v="409445"/>
    <x v="1"/>
    <n v="36"/>
    <x v="1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x v="14178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x v="14179"/>
    <n v="1525240"/>
    <x v="0"/>
    <n v="57"/>
    <x v="0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x v="14180"/>
    <n v="7926584"/>
    <x v="0"/>
    <n v="37"/>
    <x v="1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x v="14181"/>
    <n v="6646299"/>
    <x v="0"/>
    <n v="37"/>
    <x v="1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x v="14182"/>
    <n v="893471"/>
    <x v="0"/>
    <n v="56"/>
    <x v="0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x v="14183"/>
    <n v="1128179"/>
    <x v="1"/>
    <n v="73"/>
    <x v="0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x v="14184"/>
    <n v="6503883"/>
    <x v="1"/>
    <n v="20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x v="14184"/>
    <n v="6503883"/>
    <x v="1"/>
    <n v="22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x v="14184"/>
    <n v="6503883"/>
    <x v="1"/>
    <n v="37"/>
    <x v="1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x v="14187"/>
    <n v="1994835"/>
    <x v="0"/>
    <n v="38"/>
    <x v="1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x v="14188"/>
    <n v="9024350"/>
    <x v="1"/>
    <n v="30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x v="14190"/>
    <n v="8905124"/>
    <x v="0"/>
    <n v="70"/>
    <x v="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x v="14192"/>
    <n v="5331811"/>
    <x v="0"/>
    <n v="74"/>
    <x v="0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x v="14193"/>
    <n v="2229499"/>
    <x v="0"/>
    <n v="37"/>
    <x v="1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x v="14194"/>
    <n v="171791"/>
    <x v="1"/>
    <n v="52"/>
    <x v="0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x v="14196"/>
    <n v="5244850"/>
    <x v="0"/>
    <n v="23"/>
    <x v="2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x v="14197"/>
    <n v="488658"/>
    <x v="1"/>
    <n v="23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x v="14199"/>
    <n v="6745300"/>
    <x v="0"/>
    <n v="20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x v="14201"/>
    <n v="7642034"/>
    <x v="0"/>
    <n v="31"/>
    <x v="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x v="14202"/>
    <n v="5702358"/>
    <x v="0"/>
    <n v="52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x v="14203"/>
    <n v="7705324"/>
    <x v="1"/>
    <n v="62"/>
    <x v="0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x v="14204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x v="14206"/>
    <n v="1954156"/>
    <x v="0"/>
    <n v="39"/>
    <x v="1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x v="14206"/>
    <n v="1954156"/>
    <x v="0"/>
    <n v="32"/>
    <x v="1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x v="14207"/>
    <n v="9282453"/>
    <x v="0"/>
    <n v="70"/>
    <x v="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x v="14209"/>
    <n v="668821"/>
    <x v="0"/>
    <n v="39"/>
    <x v="1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x v="14209"/>
    <n v="668821"/>
    <x v="0"/>
    <n v="34"/>
    <x v="1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x v="14211"/>
    <n v="1061002"/>
    <x v="0"/>
    <n v="38"/>
    <x v="1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x v="14214"/>
    <n v="3159256"/>
    <x v="0"/>
    <n v="62"/>
    <x v="0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x v="14216"/>
    <n v="8272759"/>
    <x v="1"/>
    <n v="76"/>
    <x v="0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x v="14217"/>
    <n v="151414"/>
    <x v="1"/>
    <n v="75"/>
    <x v="0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x v="14218"/>
    <n v="1209892"/>
    <x v="1"/>
    <n v="35"/>
    <x v="1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x v="14219"/>
    <n v="7211269"/>
    <x v="0"/>
    <n v="73"/>
    <x v="0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x v="14220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x v="14224"/>
    <n v="1158591"/>
    <x v="0"/>
    <n v="31"/>
    <x v="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x v="14225"/>
    <n v="4276422"/>
    <x v="0"/>
    <n v="33"/>
    <x v="1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x v="14226"/>
    <n v="386385"/>
    <x v="1"/>
    <n v="37"/>
    <x v="1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x v="14227"/>
    <n v="3106681"/>
    <x v="1"/>
    <n v="21"/>
    <x v="2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x v="14228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x v="14230"/>
    <n v="4164423"/>
    <x v="0"/>
    <n v="21"/>
    <x v="2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x v="14230"/>
    <n v="4164423"/>
    <x v="0"/>
    <n v="52"/>
    <x v="0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x v="14231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x v="14232"/>
    <n v="9307603"/>
    <x v="0"/>
    <n v="36"/>
    <x v="1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x v="14233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x v="14234"/>
    <n v="5902975"/>
    <x v="1"/>
    <n v="36"/>
    <x v="1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x v="14235"/>
    <n v="1477209"/>
    <x v="0"/>
    <n v="74"/>
    <x v="0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x v="14236"/>
    <n v="630482"/>
    <x v="1"/>
    <n v="64"/>
    <x v="0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x v="14237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x v="14238"/>
    <n v="1502787"/>
    <x v="0"/>
    <n v="51"/>
    <x v="0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x v="14239"/>
    <n v="4289297"/>
    <x v="0"/>
    <n v="75"/>
    <x v="0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x v="14240"/>
    <n v="2551978"/>
    <x v="0"/>
    <n v="23"/>
    <x v="2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x v="14243"/>
    <n v="2928828"/>
    <x v="1"/>
    <n v="33"/>
    <x v="1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x v="14244"/>
    <n v="6968994"/>
    <x v="1"/>
    <n v="32"/>
    <x v="1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x v="14247"/>
    <n v="2034783"/>
    <x v="1"/>
    <n v="36"/>
    <x v="1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x v="14250"/>
    <n v="4235281"/>
    <x v="0"/>
    <n v="23"/>
    <x v="2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x v="14250"/>
    <n v="4235281"/>
    <x v="0"/>
    <n v="54"/>
    <x v="0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x v="14250"/>
    <n v="4235281"/>
    <x v="0"/>
    <n v="61"/>
    <x v="0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x v="14251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x v="14252"/>
    <n v="912232"/>
    <x v="0"/>
    <n v="55"/>
    <x v="0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x v="14254"/>
    <n v="9625543"/>
    <x v="0"/>
    <n v="20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x v="14258"/>
    <n v="575873"/>
    <x v="1"/>
    <n v="39"/>
    <x v="1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x v="14259"/>
    <n v="6412550"/>
    <x v="0"/>
    <n v="23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x v="14260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x v="14261"/>
    <n v="8221884"/>
    <x v="0"/>
    <n v="76"/>
    <x v="0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x v="14264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x v="14265"/>
    <n v="6167691"/>
    <x v="0"/>
    <n v="66"/>
    <x v="0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x v="14267"/>
    <n v="2228617"/>
    <x v="0"/>
    <n v="31"/>
    <x v="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x v="14268"/>
    <n v="9024451"/>
    <x v="0"/>
    <n v="58"/>
    <x v="0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x v="14269"/>
    <n v="7937484"/>
    <x v="0"/>
    <n v="76"/>
    <x v="0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x v="14270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x v="14272"/>
    <n v="9076795"/>
    <x v="1"/>
    <n v="33"/>
    <x v="1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x v="14274"/>
    <n v="5954882"/>
    <x v="0"/>
    <n v="31"/>
    <x v="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x v="14275"/>
    <n v="5429656"/>
    <x v="0"/>
    <n v="37"/>
    <x v="1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x v="14276"/>
    <n v="4396012"/>
    <x v="0"/>
    <n v="33"/>
    <x v="1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x v="14277"/>
    <n v="8201122"/>
    <x v="0"/>
    <n v="37"/>
    <x v="1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x v="1427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x v="14279"/>
    <n v="3510495"/>
    <x v="0"/>
    <n v="76"/>
    <x v="0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x v="14281"/>
    <n v="540398"/>
    <x v="0"/>
    <n v="21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x v="14282"/>
    <n v="7488708"/>
    <x v="0"/>
    <n v="33"/>
    <x v="1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x v="14284"/>
    <n v="4286035"/>
    <x v="1"/>
    <n v="31"/>
    <x v="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x v="14285"/>
    <n v="7873947"/>
    <x v="0"/>
    <n v="24"/>
    <x v="2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x v="14286"/>
    <n v="1494379"/>
    <x v="0"/>
    <n v="35"/>
    <x v="1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x v="14286"/>
    <n v="1494379"/>
    <x v="0"/>
    <n v="24"/>
    <x v="2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x v="14287"/>
    <n v="1635341"/>
    <x v="0"/>
    <n v="24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x v="14288"/>
    <n v="5191139"/>
    <x v="0"/>
    <n v="38"/>
    <x v="1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x v="14289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x v="14290"/>
    <n v="4890882"/>
    <x v="0"/>
    <n v="34"/>
    <x v="1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x v="14291"/>
    <n v="985714"/>
    <x v="1"/>
    <n v="21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x v="14295"/>
    <n v="7397596"/>
    <x v="0"/>
    <n v="67"/>
    <x v="0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x v="14296"/>
    <n v="2336621"/>
    <x v="0"/>
    <n v="37"/>
    <x v="1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x v="14297"/>
    <n v="6766556"/>
    <x v="1"/>
    <n v="32"/>
    <x v="1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x v="14298"/>
    <n v="5570060"/>
    <x v="1"/>
    <n v="32"/>
    <x v="1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x v="14299"/>
    <n v="507410"/>
    <x v="0"/>
    <n v="58"/>
    <x v="0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x v="14301"/>
    <n v="3648959"/>
    <x v="0"/>
    <n v="36"/>
    <x v="1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x v="14302"/>
    <n v="55514"/>
    <x v="0"/>
    <n v="34"/>
    <x v="1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x v="14303"/>
    <n v="5128142"/>
    <x v="0"/>
    <n v="75"/>
    <x v="0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x v="14304"/>
    <n v="483896"/>
    <x v="1"/>
    <n v="37"/>
    <x v="1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x v="14305"/>
    <n v="4015190"/>
    <x v="0"/>
    <n v="38"/>
    <x v="1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x v="14308"/>
    <n v="1321567"/>
    <x v="1"/>
    <n v="35"/>
    <x v="1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x v="14310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x v="14312"/>
    <n v="8386219"/>
    <x v="0"/>
    <n v="36"/>
    <x v="1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x v="14313"/>
    <n v="273325"/>
    <x v="1"/>
    <n v="58"/>
    <x v="0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x v="14314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x v="14315"/>
    <n v="7867332"/>
    <x v="0"/>
    <n v="21"/>
    <x v="2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x v="14316"/>
    <n v="8266380"/>
    <x v="0"/>
    <n v="22"/>
    <x v="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x v="14317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x v="14320"/>
    <n v="9036731"/>
    <x v="0"/>
    <n v="37"/>
    <x v="1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x v="14321"/>
    <n v="8610971"/>
    <x v="1"/>
    <n v="38"/>
    <x v="1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x v="14325"/>
    <n v="2708918"/>
    <x v="0"/>
    <n v="31"/>
    <x v="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x v="14326"/>
    <n v="2063169"/>
    <x v="1"/>
    <n v="21"/>
    <x v="2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x v="14327"/>
    <n v="7759144"/>
    <x v="0"/>
    <n v="34"/>
    <x v="1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x v="14328"/>
    <n v="9243973"/>
    <x v="0"/>
    <n v="71"/>
    <x v="0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x v="14329"/>
    <n v="5917659"/>
    <x v="1"/>
    <n v="23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x v="14330"/>
    <n v="2326012"/>
    <x v="0"/>
    <n v="30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x v="14333"/>
    <n v="4762006"/>
    <x v="0"/>
    <n v="21"/>
    <x v="2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x v="14334"/>
    <n v="8577538"/>
    <x v="0"/>
    <n v="58"/>
    <x v="0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x v="14335"/>
    <n v="1524237"/>
    <x v="0"/>
    <n v="39"/>
    <x v="1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x v="14341"/>
    <n v="230264"/>
    <x v="0"/>
    <n v="23"/>
    <x v="2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x v="1434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x v="14344"/>
    <n v="948954"/>
    <x v="1"/>
    <n v="23"/>
    <x v="2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x v="14345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x v="14346"/>
    <n v="7898918"/>
    <x v="0"/>
    <n v="63"/>
    <x v="0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x v="14347"/>
    <n v="2104898"/>
    <x v="0"/>
    <n v="21"/>
    <x v="2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x v="14350"/>
    <n v="2639022"/>
    <x v="0"/>
    <n v="68"/>
    <x v="0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x v="14351"/>
    <n v="8823859"/>
    <x v="0"/>
    <n v="37"/>
    <x v="1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x v="14353"/>
    <n v="1446046"/>
    <x v="1"/>
    <n v="59"/>
    <x v="0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x v="14354"/>
    <n v="9663671"/>
    <x v="1"/>
    <n v="24"/>
    <x v="2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x v="14355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x v="14356"/>
    <n v="167064"/>
    <x v="0"/>
    <n v="57"/>
    <x v="0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x v="14358"/>
    <n v="8698771"/>
    <x v="1"/>
    <n v="77"/>
    <x v="0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x v="14359"/>
    <n v="9957663"/>
    <x v="0"/>
    <n v="32"/>
    <x v="1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x v="14361"/>
    <n v="4299159"/>
    <x v="0"/>
    <n v="35"/>
    <x v="1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x v="14362"/>
    <n v="2574365"/>
    <x v="0"/>
    <n v="22"/>
    <x v="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x v="14363"/>
    <n v="418579"/>
    <x v="0"/>
    <n v="74"/>
    <x v="0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x v="14364"/>
    <n v="7641102"/>
    <x v="0"/>
    <n v="32"/>
    <x v="1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x v="14365"/>
    <n v="4110106"/>
    <x v="0"/>
    <n v="23"/>
    <x v="2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x v="14367"/>
    <n v="959561"/>
    <x v="0"/>
    <n v="22"/>
    <x v="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x v="14371"/>
    <n v="2650332"/>
    <x v="0"/>
    <n v="34"/>
    <x v="1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x v="14372"/>
    <n v="8255299"/>
    <x v="0"/>
    <n v="39"/>
    <x v="1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x v="14373"/>
    <n v="5455805"/>
    <x v="1"/>
    <n v="38"/>
    <x v="1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x v="14375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x v="14376"/>
    <n v="3142070"/>
    <x v="1"/>
    <n v="64"/>
    <x v="0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x v="14376"/>
    <n v="3142070"/>
    <x v="0"/>
    <n v="34"/>
    <x v="1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x v="14377"/>
    <n v="2890351"/>
    <x v="1"/>
    <n v="37"/>
    <x v="1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x v="14377"/>
    <n v="2890351"/>
    <x v="0"/>
    <n v="21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x v="14378"/>
    <n v="2314304"/>
    <x v="0"/>
    <n v="37"/>
    <x v="1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x v="14379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x v="14380"/>
    <n v="7721354"/>
    <x v="1"/>
    <n v="32"/>
    <x v="1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x v="14381"/>
    <n v="53910"/>
    <x v="0"/>
    <n v="35"/>
    <x v="1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x v="14382"/>
    <n v="8457376"/>
    <x v="1"/>
    <n v="21"/>
    <x v="2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x v="14383"/>
    <n v="7271709"/>
    <x v="1"/>
    <n v="63"/>
    <x v="0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x v="14384"/>
    <n v="5472428"/>
    <x v="0"/>
    <n v="30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x v="14385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x v="14387"/>
    <n v="2955452"/>
    <x v="0"/>
    <n v="60"/>
    <x v="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x v="14389"/>
    <n v="804064"/>
    <x v="1"/>
    <n v="24"/>
    <x v="2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x v="14390"/>
    <n v="3230158"/>
    <x v="1"/>
    <n v="51"/>
    <x v="0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x v="14391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x v="14392"/>
    <n v="1478995"/>
    <x v="0"/>
    <n v="60"/>
    <x v="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x v="14395"/>
    <n v="8059021"/>
    <x v="0"/>
    <n v="53"/>
    <x v="0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x v="14397"/>
    <n v="8932481"/>
    <x v="0"/>
    <n v="22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x v="14398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x v="14399"/>
    <n v="1127333"/>
    <x v="0"/>
    <n v="56"/>
    <x v="0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x v="14400"/>
    <n v="6833237"/>
    <x v="0"/>
    <n v="37"/>
    <x v="1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x v="14401"/>
    <n v="5999920"/>
    <x v="0"/>
    <n v="59"/>
    <x v="0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x v="14402"/>
    <n v="1422505"/>
    <x v="0"/>
    <n v="22"/>
    <x v="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x v="14403"/>
    <n v="8163197"/>
    <x v="0"/>
    <n v="33"/>
    <x v="1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x v="14404"/>
    <n v="749363"/>
    <x v="1"/>
    <n v="55"/>
    <x v="0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x v="14406"/>
    <n v="169979"/>
    <x v="0"/>
    <n v="37"/>
    <x v="1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x v="14407"/>
    <n v="1528910"/>
    <x v="1"/>
    <n v="22"/>
    <x v="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x v="1440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x v="14408"/>
    <n v="2369483"/>
    <x v="0"/>
    <n v="36"/>
    <x v="1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x v="14409"/>
    <n v="3626672"/>
    <x v="0"/>
    <n v="59"/>
    <x v="0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x v="14411"/>
    <n v="9586342"/>
    <x v="0"/>
    <n v="36"/>
    <x v="1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x v="14412"/>
    <n v="1650582"/>
    <x v="0"/>
    <n v="24"/>
    <x v="2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x v="14415"/>
    <n v="8852731"/>
    <x v="0"/>
    <n v="21"/>
    <x v="2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x v="14415"/>
    <n v="8852731"/>
    <x v="0"/>
    <n v="36"/>
    <x v="1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x v="14416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x v="14418"/>
    <n v="8098396"/>
    <x v="1"/>
    <n v="39"/>
    <x v="1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x v="14421"/>
    <n v="7879130"/>
    <x v="0"/>
    <n v="34"/>
    <x v="1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x v="14424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x v="14426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x v="14427"/>
    <n v="684336"/>
    <x v="0"/>
    <n v="34"/>
    <x v="1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x v="14429"/>
    <n v="1546968"/>
    <x v="0"/>
    <n v="64"/>
    <x v="0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x v="14430"/>
    <n v="9756027"/>
    <x v="0"/>
    <n v="33"/>
    <x v="1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x v="14431"/>
    <n v="8955023"/>
    <x v="0"/>
    <n v="55"/>
    <x v="0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x v="14433"/>
    <n v="8696724"/>
    <x v="1"/>
    <n v="36"/>
    <x v="1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x v="14436"/>
    <n v="8438689"/>
    <x v="1"/>
    <n v="55"/>
    <x v="0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x v="14437"/>
    <n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x v="14441"/>
    <n v="5069938"/>
    <x v="0"/>
    <n v="74"/>
    <x v="0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x v="14443"/>
    <n v="3734242"/>
    <x v="0"/>
    <n v="39"/>
    <x v="1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x v="14444"/>
    <n v="1944665"/>
    <x v="0"/>
    <n v="51"/>
    <x v="0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x v="14445"/>
    <n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x v="14450"/>
    <n v="8725769"/>
    <x v="0"/>
    <n v="31"/>
    <x v="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x v="14452"/>
    <n v="5549087"/>
    <x v="0"/>
    <n v="34"/>
    <x v="1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x v="14453"/>
    <n v="1321493"/>
    <x v="0"/>
    <n v="39"/>
    <x v="1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x v="14454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x v="14457"/>
    <n v="847473"/>
    <x v="0"/>
    <n v="54"/>
    <x v="0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x v="14458"/>
    <n v="37863"/>
    <x v="0"/>
    <n v="30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x v="14459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x v="14461"/>
    <n v="6561219"/>
    <x v="0"/>
    <n v="38"/>
    <x v="1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x v="14462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x v="14464"/>
    <n v="7850871"/>
    <x v="0"/>
    <n v="22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x v="14465"/>
    <n v="4703761"/>
    <x v="0"/>
    <n v="38"/>
    <x v="1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x v="14466"/>
    <n v="9092820"/>
    <x v="0"/>
    <n v="39"/>
    <x v="1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x v="14467"/>
    <n v="3712475"/>
    <x v="0"/>
    <n v="75"/>
    <x v="0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x v="14468"/>
    <n v="3600366"/>
    <x v="0"/>
    <n v="23"/>
    <x v="2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x v="14471"/>
    <n v="4176119"/>
    <x v="0"/>
    <n v="21"/>
    <x v="2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x v="14477"/>
    <n v="3790861"/>
    <x v="0"/>
    <n v="34"/>
    <x v="1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x v="14480"/>
    <n v="394104"/>
    <x v="1"/>
    <n v="31"/>
    <x v="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x v="14481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x v="14483"/>
    <n v="8148479"/>
    <x v="0"/>
    <n v="23"/>
    <x v="2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x v="14484"/>
    <n v="9779420"/>
    <x v="0"/>
    <n v="21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x v="14486"/>
    <n v="7677755"/>
    <x v="0"/>
    <n v="36"/>
    <x v="1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x v="14489"/>
    <n v="6426659"/>
    <x v="0"/>
    <n v="35"/>
    <x v="1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x v="14492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x v="14493"/>
    <n v="643665"/>
    <x v="1"/>
    <n v="62"/>
    <x v="0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x v="14496"/>
    <n v="7649400"/>
    <x v="0"/>
    <n v="73"/>
    <x v="0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x v="14497"/>
    <n v="6817077"/>
    <x v="0"/>
    <n v="33"/>
    <x v="1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x v="14498"/>
    <n v="7506730"/>
    <x v="0"/>
    <n v="66"/>
    <x v="0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x v="14499"/>
    <n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x v="14502"/>
    <n v="78351"/>
    <x v="1"/>
    <n v="24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x v="14504"/>
    <n v="8244785"/>
    <x v="1"/>
    <n v="69"/>
    <x v="0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x v="14505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x v="14506"/>
    <n v="9601969"/>
    <x v="0"/>
    <n v="54"/>
    <x v="0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x v="14509"/>
    <n v="5392568"/>
    <x v="0"/>
    <n v="39"/>
    <x v="1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x v="14510"/>
    <n v="2977176"/>
    <x v="0"/>
    <n v="38"/>
    <x v="1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x v="14511"/>
    <n v="4783523"/>
    <x v="0"/>
    <n v="74"/>
    <x v="0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x v="14511"/>
    <n v="4783523"/>
    <x v="0"/>
    <n v="70"/>
    <x v="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x v="14513"/>
    <n v="2369201"/>
    <x v="1"/>
    <n v="21"/>
    <x v="2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x v="14514"/>
    <n v="5793723"/>
    <x v="0"/>
    <n v="35"/>
    <x v="1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x v="14514"/>
    <n v="5793723"/>
    <x v="0"/>
    <n v="34"/>
    <x v="1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x v="14515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x v="14518"/>
    <n v="237690"/>
    <x v="1"/>
    <n v="20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x v="14521"/>
    <n v="922884"/>
    <x v="0"/>
    <n v="71"/>
    <x v="0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x v="14522"/>
    <n v="8964052"/>
    <x v="0"/>
    <n v="23"/>
    <x v="2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x v="14523"/>
    <n v="7264304"/>
    <x v="0"/>
    <n v="56"/>
    <x v="0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x v="14524"/>
    <n v="1334980"/>
    <x v="0"/>
    <n v="36"/>
    <x v="1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x v="14525"/>
    <n v="9095787"/>
    <x v="0"/>
    <n v="63"/>
    <x v="0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x v="14526"/>
    <n v="8920225"/>
    <x v="1"/>
    <n v="39"/>
    <x v="1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x v="14527"/>
    <n v="2642863"/>
    <x v="0"/>
    <n v="52"/>
    <x v="0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x v="14528"/>
    <n v="8717970"/>
    <x v="0"/>
    <n v="39"/>
    <x v="1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x v="14532"/>
    <n v="21152"/>
    <x v="1"/>
    <n v="60"/>
    <x v="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x v="14535"/>
    <n v="5145401"/>
    <x v="0"/>
    <n v="37"/>
    <x v="1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x v="14536"/>
    <n v="2450773"/>
    <x v="1"/>
    <n v="58"/>
    <x v="0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x v="14537"/>
    <n v="3636009"/>
    <x v="0"/>
    <n v="73"/>
    <x v="0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x v="14538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x v="14539"/>
    <n v="5978046"/>
    <x v="0"/>
    <n v="37"/>
    <x v="1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x v="14540"/>
    <n v="1639076"/>
    <x v="0"/>
    <n v="20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x v="14541"/>
    <n v="3890562"/>
    <x v="0"/>
    <n v="69"/>
    <x v="0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x v="14542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x v="14543"/>
    <n v="9757968"/>
    <x v="0"/>
    <n v="33"/>
    <x v="1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x v="14545"/>
    <n v="2351774"/>
    <x v="0"/>
    <n v="65"/>
    <x v="0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x v="14546"/>
    <n v="7470990"/>
    <x v="0"/>
    <n v="35"/>
    <x v="1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x v="14549"/>
    <n v="9341011"/>
    <x v="0"/>
    <n v="37"/>
    <x v="1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x v="14550"/>
    <n v="1107918"/>
    <x v="1"/>
    <n v="78"/>
    <x v="0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x v="14552"/>
    <n v="4659933"/>
    <x v="0"/>
    <n v="34"/>
    <x v="1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x v="14554"/>
    <n v="8355643"/>
    <x v="1"/>
    <n v="75"/>
    <x v="0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x v="14556"/>
    <n v="2169171"/>
    <x v="0"/>
    <n v="58"/>
    <x v="0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x v="14557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x v="14558"/>
    <n v="7784890"/>
    <x v="0"/>
    <n v="35"/>
    <x v="1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x v="14559"/>
    <n v="4747443"/>
    <x v="0"/>
    <n v="72"/>
    <x v="0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x v="14560"/>
    <n v="2678443"/>
    <x v="0"/>
    <n v="23"/>
    <x v="2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x v="14562"/>
    <n v="9400202"/>
    <x v="0"/>
    <n v="23"/>
    <x v="2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x v="14563"/>
    <n v="5794651"/>
    <x v="1"/>
    <n v="22"/>
    <x v="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x v="14564"/>
    <n v="3066997"/>
    <x v="0"/>
    <n v="55"/>
    <x v="0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x v="14565"/>
    <n v="7917299"/>
    <x v="0"/>
    <n v="30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x v="14568"/>
    <n v="378405"/>
    <x v="0"/>
    <n v="34"/>
    <x v="1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x v="14569"/>
    <n v="8973714"/>
    <x v="0"/>
    <n v="39"/>
    <x v="1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x v="14570"/>
    <n v="2036090"/>
    <x v="0"/>
    <n v="31"/>
    <x v="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x v="14571"/>
    <n v="7025915"/>
    <x v="0"/>
    <n v="39"/>
    <x v="1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x v="14572"/>
    <n v="2107095"/>
    <x v="0"/>
    <n v="22"/>
    <x v="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x v="14574"/>
    <n v="778389"/>
    <x v="0"/>
    <n v="21"/>
    <x v="2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x v="14577"/>
    <n v="1478316"/>
    <x v="0"/>
    <n v="22"/>
    <x v="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x v="14578"/>
    <n v="9131265"/>
    <x v="0"/>
    <n v="21"/>
    <x v="2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x v="14581"/>
    <n v="3952115"/>
    <x v="0"/>
    <n v="60"/>
    <x v="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x v="14582"/>
    <n v="7832320"/>
    <x v="0"/>
    <n v="31"/>
    <x v="1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x v="14585"/>
    <n v="6571849"/>
    <x v="0"/>
    <n v="31"/>
    <x v="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x v="14586"/>
    <n v="9875158"/>
    <x v="1"/>
    <n v="51"/>
    <x v="0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x v="14587"/>
    <n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x v="14590"/>
    <n v="3602756"/>
    <x v="1"/>
    <n v="24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x v="14592"/>
    <n v="3086884"/>
    <x v="1"/>
    <n v="61"/>
    <x v="0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x v="14593"/>
    <n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x v="14594"/>
    <n v="7046387"/>
    <x v="0"/>
    <n v="31"/>
    <x v="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x v="1459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x v="14595"/>
    <n v="5699189"/>
    <x v="0"/>
    <n v="37"/>
    <x v="1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x v="14600"/>
    <n v="9762819"/>
    <x v="0"/>
    <n v="34"/>
    <x v="1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x v="14601"/>
    <n v="275957"/>
    <x v="0"/>
    <n v="24"/>
    <x v="2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x v="14603"/>
    <n v="2192501"/>
    <x v="0"/>
    <n v="37"/>
    <x v="1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x v="14604"/>
    <n v="7028793"/>
    <x v="1"/>
    <n v="34"/>
    <x v="1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x v="14605"/>
    <n v="126367"/>
    <x v="0"/>
    <n v="37"/>
    <x v="1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x v="14606"/>
    <n v="9054467"/>
    <x v="0"/>
    <n v="31"/>
    <x v="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x v="14607"/>
    <n v="3783940"/>
    <x v="1"/>
    <n v="39"/>
    <x v="1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x v="14609"/>
    <n v="9545609"/>
    <x v="0"/>
    <n v="34"/>
    <x v="1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x v="14611"/>
    <n v="8075837"/>
    <x v="0"/>
    <n v="24"/>
    <x v="2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x v="14612"/>
    <n v="4573592"/>
    <x v="0"/>
    <n v="62"/>
    <x v="0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x v="14613"/>
    <n v="8791655"/>
    <x v="1"/>
    <n v="75"/>
    <x v="0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x v="14614"/>
    <n v="4817534"/>
    <x v="1"/>
    <n v="33"/>
    <x v="1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x v="14615"/>
    <n v="7942228"/>
    <x v="0"/>
    <n v="73"/>
    <x v="0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x v="14616"/>
    <n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x v="14617"/>
    <n v="3648244"/>
    <x v="0"/>
    <n v="20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x v="14618"/>
    <n v="5403434"/>
    <x v="0"/>
    <n v="72"/>
    <x v="0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x v="14619"/>
    <n v="8762605"/>
    <x v="0"/>
    <n v="24"/>
    <x v="2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x v="14620"/>
    <n v="8655424"/>
    <x v="0"/>
    <n v="55"/>
    <x v="0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x v="14621"/>
    <n v="6223703"/>
    <x v="0"/>
    <n v="56"/>
    <x v="0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x v="14622"/>
    <n v="8879588"/>
    <x v="0"/>
    <n v="23"/>
    <x v="2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x v="14624"/>
    <n v="5765080"/>
    <x v="0"/>
    <n v="55"/>
    <x v="0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x v="14625"/>
    <n v="7776498"/>
    <x v="0"/>
    <n v="69"/>
    <x v="0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x v="14628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x v="14629"/>
    <n v="7513781"/>
    <x v="0"/>
    <n v="33"/>
    <x v="1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x v="14630"/>
    <n v="9918562"/>
    <x v="0"/>
    <n v="22"/>
    <x v="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x v="14631"/>
    <n v="2201511"/>
    <x v="0"/>
    <n v="68"/>
    <x v="0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x v="14632"/>
    <n v="9190698"/>
    <x v="0"/>
    <n v="34"/>
    <x v="1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x v="14633"/>
    <n v="6665395"/>
    <x v="0"/>
    <n v="24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x v="14634"/>
    <n v="1404586"/>
    <x v="0"/>
    <n v="37"/>
    <x v="1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x v="14635"/>
    <n v="569726"/>
    <x v="0"/>
    <n v="54"/>
    <x v="0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x v="14636"/>
    <n v="9365241"/>
    <x v="0"/>
    <n v="34"/>
    <x v="1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x v="14637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x v="14638"/>
    <n v="6659158"/>
    <x v="0"/>
    <n v="39"/>
    <x v="1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x v="14639"/>
    <n v="463623"/>
    <x v="1"/>
    <n v="33"/>
    <x v="1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x v="14641"/>
    <n v="8848168"/>
    <x v="0"/>
    <n v="20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x v="14642"/>
    <n v="4982923"/>
    <x v="0"/>
    <n v="37"/>
    <x v="1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x v="14644"/>
    <n v="2231323"/>
    <x v="0"/>
    <n v="56"/>
    <x v="0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x v="14645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x v="14647"/>
    <n v="1909168"/>
    <x v="1"/>
    <n v="37"/>
    <x v="1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x v="14648"/>
    <n v="8135067"/>
    <x v="1"/>
    <n v="31"/>
    <x v="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x v="14652"/>
    <n v="2142487"/>
    <x v="0"/>
    <n v="64"/>
    <x v="0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x v="14653"/>
    <n v="2590743"/>
    <x v="0"/>
    <n v="39"/>
    <x v="1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x v="14654"/>
    <n v="5763373"/>
    <x v="0"/>
    <n v="23"/>
    <x v="2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x v="14656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x v="146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x v="14658"/>
    <n v="4084900"/>
    <x v="0"/>
    <n v="35"/>
    <x v="1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x v="14659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x v="14661"/>
    <n v="1780568"/>
    <x v="0"/>
    <n v="30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x v="14663"/>
    <n v="3653513"/>
    <x v="0"/>
    <n v="31"/>
    <x v="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x v="14666"/>
    <n v="3910475"/>
    <x v="1"/>
    <n v="22"/>
    <x v="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x v="14667"/>
    <n v="3215670"/>
    <x v="0"/>
    <n v="61"/>
    <x v="0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x v="14668"/>
    <n v="2603879"/>
    <x v="1"/>
    <n v="37"/>
    <x v="1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x v="14669"/>
    <n v="1250329"/>
    <x v="0"/>
    <n v="33"/>
    <x v="1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x v="14671"/>
    <n v="2493448"/>
    <x v="0"/>
    <n v="63"/>
    <x v="0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x v="14674"/>
    <n v="7133099"/>
    <x v="0"/>
    <n v="38"/>
    <x v="1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x v="14675"/>
    <n v="746547"/>
    <x v="0"/>
    <n v="38"/>
    <x v="1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x v="14678"/>
    <n v="9853996"/>
    <x v="0"/>
    <n v="39"/>
    <x v="1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x v="14679"/>
    <n v="2405614"/>
    <x v="0"/>
    <n v="78"/>
    <x v="0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x v="14682"/>
    <n v="7409932"/>
    <x v="1"/>
    <n v="21"/>
    <x v="2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x v="14683"/>
    <n v="3300319"/>
    <x v="0"/>
    <n v="30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x v="14687"/>
    <n v="9741993"/>
    <x v="1"/>
    <n v="39"/>
    <x v="1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x v="14689"/>
    <n v="896901"/>
    <x v="0"/>
    <n v="37"/>
    <x v="1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x v="14690"/>
    <n v="1289257"/>
    <x v="0"/>
    <n v="38"/>
    <x v="1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x v="14692"/>
    <n v="7430223"/>
    <x v="0"/>
    <n v="24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x v="14696"/>
    <n v="2962449"/>
    <x v="1"/>
    <n v="74"/>
    <x v="0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x v="14698"/>
    <n v="9421722"/>
    <x v="0"/>
    <n v="34"/>
    <x v="1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x v="14698"/>
    <n v="9421722"/>
    <x v="0"/>
    <n v="36"/>
    <x v="1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x v="14701"/>
    <n v="2263214"/>
    <x v="0"/>
    <n v="63"/>
    <x v="0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x v="14703"/>
    <n v="1692142"/>
    <x v="1"/>
    <n v="20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x v="14704"/>
    <n v="8260141"/>
    <x v="1"/>
    <n v="21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x v="14706"/>
    <n v="9122906"/>
    <x v="1"/>
    <n v="23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x v="14707"/>
    <n v="9921183"/>
    <x v="0"/>
    <n v="37"/>
    <x v="1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x v="14708"/>
    <n v="2305696"/>
    <x v="0"/>
    <n v="68"/>
    <x v="0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x v="14710"/>
    <n v="5107060"/>
    <x v="0"/>
    <n v="20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x v="14712"/>
    <n v="1913263"/>
    <x v="0"/>
    <n v="64"/>
    <x v="0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x v="14714"/>
    <n v="7001581"/>
    <x v="0"/>
    <n v="31"/>
    <x v="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x v="14715"/>
    <n v="1354186"/>
    <x v="0"/>
    <n v="22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x v="14716"/>
    <n v="2011656"/>
    <x v="0"/>
    <n v="32"/>
    <x v="1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x v="14720"/>
    <n v="8740944"/>
    <x v="0"/>
    <n v="34"/>
    <x v="1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x v="14723"/>
    <n v="8531643"/>
    <x v="0"/>
    <n v="78"/>
    <x v="0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x v="14724"/>
    <n v="747541"/>
    <x v="0"/>
    <n v="76"/>
    <x v="0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x v="14725"/>
    <n v="8667148"/>
    <x v="0"/>
    <n v="71"/>
    <x v="0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x v="14726"/>
    <n v="7640718"/>
    <x v="0"/>
    <n v="23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x v="14727"/>
    <n v="3545702"/>
    <x v="0"/>
    <n v="39"/>
    <x v="1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x v="14729"/>
    <n v="1053168"/>
    <x v="0"/>
    <n v="39"/>
    <x v="1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x v="14732"/>
    <n v="2518395"/>
    <x v="0"/>
    <n v="32"/>
    <x v="1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x v="14734"/>
    <n v="7235858"/>
    <x v="0"/>
    <n v="76"/>
    <x v="0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x v="14737"/>
    <n v="4745447"/>
    <x v="0"/>
    <n v="73"/>
    <x v="0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x v="14738"/>
    <n v="3955433"/>
    <x v="0"/>
    <n v="37"/>
    <x v="1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x v="14739"/>
    <n v="3709511"/>
    <x v="0"/>
    <n v="33"/>
    <x v="1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x v="14741"/>
    <n v="8296516"/>
    <x v="1"/>
    <n v="39"/>
    <x v="1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x v="14742"/>
    <n v="3853503"/>
    <x v="0"/>
    <n v="34"/>
    <x v="1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x v="14745"/>
    <n v="6439836"/>
    <x v="0"/>
    <n v="33"/>
    <x v="1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x v="14746"/>
    <n v="1202991"/>
    <x v="0"/>
    <n v="38"/>
    <x v="1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x v="14747"/>
    <n v="9348427"/>
    <x v="0"/>
    <n v="65"/>
    <x v="0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x v="14748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x v="14749"/>
    <n v="4500980"/>
    <x v="0"/>
    <n v="37"/>
    <x v="1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x v="14751"/>
    <n v="5923011"/>
    <x v="0"/>
    <n v="74"/>
    <x v="0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x v="14754"/>
    <n v="9099427"/>
    <x v="0"/>
    <n v="76"/>
    <x v="0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x v="14754"/>
    <n v="9099427"/>
    <x v="0"/>
    <n v="20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x v="14754"/>
    <n v="9099427"/>
    <x v="0"/>
    <n v="75"/>
    <x v="0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x v="14756"/>
    <n v="4770761"/>
    <x v="0"/>
    <n v="56"/>
    <x v="0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x v="14758"/>
    <n v="6680832"/>
    <x v="0"/>
    <n v="37"/>
    <x v="1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x v="14759"/>
    <n v="8356607"/>
    <x v="0"/>
    <n v="36"/>
    <x v="1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x v="14760"/>
    <n v="8171453"/>
    <x v="1"/>
    <n v="23"/>
    <x v="2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x v="14761"/>
    <n v="1372876"/>
    <x v="0"/>
    <n v="33"/>
    <x v="1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x v="14762"/>
    <n v="4763412"/>
    <x v="0"/>
    <n v="69"/>
    <x v="0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x v="14763"/>
    <n v="2134763"/>
    <x v="0"/>
    <n v="23"/>
    <x v="2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x v="14764"/>
    <n v="8612271"/>
    <x v="0"/>
    <n v="31"/>
    <x v="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x v="14765"/>
    <n v="8034687"/>
    <x v="0"/>
    <n v="34"/>
    <x v="1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x v="14766"/>
    <n v="7881142"/>
    <x v="1"/>
    <n v="78"/>
    <x v="0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x v="14769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x v="14770"/>
    <n v="558336"/>
    <x v="1"/>
    <n v="56"/>
    <x v="0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x v="14771"/>
    <n v="5140001"/>
    <x v="0"/>
    <n v="37"/>
    <x v="1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x v="14772"/>
    <n v="9318875"/>
    <x v="0"/>
    <n v="31"/>
    <x v="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x v="14772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x v="14773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x v="14774"/>
    <n v="2849559"/>
    <x v="1"/>
    <n v="22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x v="14775"/>
    <n v="602843"/>
    <x v="0"/>
    <n v="33"/>
    <x v="1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x v="14777"/>
    <n v="6151878"/>
    <x v="1"/>
    <n v="57"/>
    <x v="0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x v="14778"/>
    <n v="5318407"/>
    <x v="0"/>
    <n v="21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x v="14779"/>
    <n v="5433959"/>
    <x v="1"/>
    <n v="37"/>
    <x v="1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x v="14780"/>
    <n v="1842818"/>
    <x v="0"/>
    <n v="66"/>
    <x v="0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x v="14782"/>
    <n v="9102812"/>
    <x v="0"/>
    <n v="66"/>
    <x v="0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x v="14783"/>
    <n v="7241900"/>
    <x v="1"/>
    <n v="21"/>
    <x v="2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x v="14785"/>
    <n v="8337662"/>
    <x v="0"/>
    <n v="56"/>
    <x v="0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x v="14786"/>
    <n v="6566840"/>
    <x v="0"/>
    <n v="31"/>
    <x v="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x v="14788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x v="14789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x v="14790"/>
    <n v="3686450"/>
    <x v="1"/>
    <n v="78"/>
    <x v="0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x v="14791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x v="14794"/>
    <n v="6334539"/>
    <x v="0"/>
    <n v="37"/>
    <x v="1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x v="14795"/>
    <n v="1954857"/>
    <x v="0"/>
    <n v="35"/>
    <x v="1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x v="14797"/>
    <n v="6292373"/>
    <x v="0"/>
    <n v="23"/>
    <x v="2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x v="14800"/>
    <n v="2909937"/>
    <x v="0"/>
    <n v="35"/>
    <x v="1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x v="14802"/>
    <n v="6204805"/>
    <x v="0"/>
    <n v="24"/>
    <x v="2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x v="14803"/>
    <n v="1905190"/>
    <x v="0"/>
    <n v="24"/>
    <x v="2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x v="14805"/>
    <n v="8666416"/>
    <x v="0"/>
    <n v="73"/>
    <x v="0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x v="14807"/>
    <n v="3303298"/>
    <x v="0"/>
    <n v="21"/>
    <x v="2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x v="14812"/>
    <n v="4118993"/>
    <x v="0"/>
    <n v="39"/>
    <x v="1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x v="14814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x v="14815"/>
    <n v="9951462"/>
    <x v="1"/>
    <n v="71"/>
    <x v="0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x v="14818"/>
    <n v="1277812"/>
    <x v="0"/>
    <n v="38"/>
    <x v="1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x v="14819"/>
    <n v="9905964"/>
    <x v="1"/>
    <n v="20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x v="14820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x v="14821"/>
    <n v="2233211"/>
    <x v="0"/>
    <n v="22"/>
    <x v="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x v="14821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x v="14823"/>
    <n v="9430259"/>
    <x v="1"/>
    <n v="22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x v="14824"/>
    <n v="125465"/>
    <x v="0"/>
    <n v="33"/>
    <x v="1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x v="14825"/>
    <n v="808488"/>
    <x v="0"/>
    <n v="36"/>
    <x v="1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x v="14826"/>
    <n v="4447589"/>
    <x v="0"/>
    <n v="31"/>
    <x v="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x v="14830"/>
    <n v="8743005"/>
    <x v="1"/>
    <n v="35"/>
    <x v="1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x v="14831"/>
    <n v="1389258"/>
    <x v="0"/>
    <n v="67"/>
    <x v="0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x v="14833"/>
    <n v="2698918"/>
    <x v="1"/>
    <n v="22"/>
    <x v="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x v="14835"/>
    <n v="8979522"/>
    <x v="1"/>
    <n v="66"/>
    <x v="0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x v="14838"/>
    <n v="9671171"/>
    <x v="1"/>
    <n v="64"/>
    <x v="0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x v="14839"/>
    <n v="3338813"/>
    <x v="0"/>
    <n v="21"/>
    <x v="2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x v="14840"/>
    <n v="3558911"/>
    <x v="0"/>
    <n v="36"/>
    <x v="1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x v="14842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x v="14843"/>
    <n v="3086318"/>
    <x v="0"/>
    <n v="31"/>
    <x v="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x v="14844"/>
    <n v="5285664"/>
    <x v="1"/>
    <n v="33"/>
    <x v="1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x v="14845"/>
    <n v="231924"/>
    <x v="0"/>
    <n v="22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x v="14846"/>
    <n v="6970712"/>
    <x v="1"/>
    <n v="38"/>
    <x v="1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x v="14847"/>
    <n v="420825"/>
    <x v="0"/>
    <n v="31"/>
    <x v="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x v="14849"/>
    <n v="200027"/>
    <x v="0"/>
    <n v="57"/>
    <x v="0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x v="14851"/>
    <n v="6083967"/>
    <x v="1"/>
    <n v="33"/>
    <x v="1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x v="14852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x v="14857"/>
    <n v="3932953"/>
    <x v="0"/>
    <n v="38"/>
    <x v="1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x v="14859"/>
    <n v="5594969"/>
    <x v="0"/>
    <n v="76"/>
    <x v="0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x v="14860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x v="14861"/>
    <n v="9963073"/>
    <x v="0"/>
    <n v="37"/>
    <x v="1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x v="14865"/>
    <n v="7247036"/>
    <x v="0"/>
    <n v="33"/>
    <x v="1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x v="14866"/>
    <n v="8245118"/>
    <x v="0"/>
    <n v="37"/>
    <x v="1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x v="14867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x v="14868"/>
    <n v="6449563"/>
    <x v="0"/>
    <n v="31"/>
    <x v="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x v="14869"/>
    <n v="1883516"/>
    <x v="0"/>
    <n v="32"/>
    <x v="1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x v="14870"/>
    <n v="9832499"/>
    <x v="0"/>
    <n v="36"/>
    <x v="1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x v="14873"/>
    <n v="4201283"/>
    <x v="0"/>
    <n v="52"/>
    <x v="0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x v="14874"/>
    <n v="9627954"/>
    <x v="0"/>
    <n v="60"/>
    <x v="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x v="14875"/>
    <n v="7891361"/>
    <x v="0"/>
    <n v="55"/>
    <x v="0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x v="14876"/>
    <n v="2572018"/>
    <x v="1"/>
    <n v="36"/>
    <x v="1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x v="14877"/>
    <n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x v="14879"/>
    <n v="119516"/>
    <x v="1"/>
    <n v="23"/>
    <x v="2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x v="14880"/>
    <n v="940845"/>
    <x v="0"/>
    <n v="23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x v="14884"/>
    <n v="7904316"/>
    <x v="0"/>
    <n v="69"/>
    <x v="0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x v="14886"/>
    <n v="2105858"/>
    <x v="0"/>
    <n v="63"/>
    <x v="0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x v="14887"/>
    <n v="1738971"/>
    <x v="1"/>
    <n v="32"/>
    <x v="1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x v="14889"/>
    <n v="2663616"/>
    <x v="1"/>
    <n v="75"/>
    <x v="0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x v="14890"/>
    <n v="2239254"/>
    <x v="0"/>
    <n v="23"/>
    <x v="2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x v="14892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x v="14895"/>
    <n v="3207519"/>
    <x v="1"/>
    <n v="66"/>
    <x v="0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x v="14897"/>
    <n v="2149664"/>
    <x v="0"/>
    <n v="21"/>
    <x v="2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x v="14897"/>
    <n v="2149664"/>
    <x v="0"/>
    <n v="39"/>
    <x v="1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x v="14899"/>
    <n v="6696238"/>
    <x v="0"/>
    <n v="23"/>
    <x v="2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x v="14901"/>
    <n v="5114942"/>
    <x v="0"/>
    <n v="35"/>
    <x v="1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x v="14902"/>
    <n v="2853405"/>
    <x v="0"/>
    <n v="23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x v="14904"/>
    <n v="9878142"/>
    <x v="0"/>
    <n v="32"/>
    <x v="1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x v="14908"/>
    <n v="428623"/>
    <x v="1"/>
    <n v="62"/>
    <x v="0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x v="14909"/>
    <n v="3806023"/>
    <x v="0"/>
    <n v="56"/>
    <x v="0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x v="14911"/>
    <n v="3043082"/>
    <x v="1"/>
    <n v="22"/>
    <x v="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x v="14914"/>
    <n v="6587044"/>
    <x v="1"/>
    <n v="78"/>
    <x v="0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x v="14915"/>
    <n v="2269142"/>
    <x v="0"/>
    <n v="59"/>
    <x v="0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x v="14916"/>
    <n v="9751561"/>
    <x v="0"/>
    <n v="34"/>
    <x v="1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x v="14917"/>
    <n v="2943804"/>
    <x v="0"/>
    <n v="70"/>
    <x v="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x v="14920"/>
    <n v="6830430"/>
    <x v="1"/>
    <n v="38"/>
    <x v="1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x v="14921"/>
    <n v="875721"/>
    <x v="1"/>
    <n v="53"/>
    <x v="0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x v="14922"/>
    <n v="2083996"/>
    <x v="0"/>
    <n v="64"/>
    <x v="0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x v="14923"/>
    <n v="9717103"/>
    <x v="0"/>
    <n v="33"/>
    <x v="1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x v="14924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x v="14925"/>
    <n v="1231923"/>
    <x v="0"/>
    <n v="33"/>
    <x v="1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x v="14926"/>
    <n v="8018386"/>
    <x v="0"/>
    <n v="35"/>
    <x v="1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x v="14927"/>
    <n v="7415163"/>
    <x v="0"/>
    <n v="59"/>
    <x v="0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x v="14928"/>
    <n v="5148700"/>
    <x v="1"/>
    <n v="37"/>
    <x v="1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x v="14929"/>
    <n v="88041"/>
    <x v="0"/>
    <n v="23"/>
    <x v="2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x v="14930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x v="14932"/>
    <n v="1536441"/>
    <x v="1"/>
    <n v="22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x v="14933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x v="14934"/>
    <n v="1622895"/>
    <x v="0"/>
    <n v="59"/>
    <x v="0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x v="14935"/>
    <n v="3619142"/>
    <x v="0"/>
    <n v="34"/>
    <x v="1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x v="14937"/>
    <n v="4883560"/>
    <x v="1"/>
    <n v="65"/>
    <x v="0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x v="14938"/>
    <n v="2798456"/>
    <x v="0"/>
    <n v="22"/>
    <x v="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x v="14939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x v="14941"/>
    <n v="1942295"/>
    <x v="0"/>
    <n v="52"/>
    <x v="0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x v="14942"/>
    <n v="5561058"/>
    <x v="0"/>
    <n v="62"/>
    <x v="0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x v="14943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x v="14945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x v="14945"/>
    <n v="367459"/>
    <x v="0"/>
    <n v="69"/>
    <x v="0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x v="14946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x v="14947"/>
    <n v="197489"/>
    <x v="1"/>
    <n v="78"/>
    <x v="0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x v="14948"/>
    <n v="2095794"/>
    <x v="0"/>
    <n v="36"/>
    <x v="1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x v="14948"/>
    <n v="2095794"/>
    <x v="0"/>
    <n v="22"/>
    <x v="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x v="14952"/>
    <n v="9456618"/>
    <x v="0"/>
    <n v="31"/>
    <x v="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x v="14953"/>
    <n v="7233156"/>
    <x v="0"/>
    <n v="36"/>
    <x v="1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x v="14954"/>
    <n v="390612"/>
    <x v="0"/>
    <n v="31"/>
    <x v="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x v="14955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x v="14958"/>
    <n v="3595947"/>
    <x v="0"/>
    <n v="35"/>
    <x v="1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x v="14958"/>
    <n v="3595947"/>
    <x v="0"/>
    <n v="37"/>
    <x v="1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x v="14960"/>
    <n v="813637"/>
    <x v="0"/>
    <n v="65"/>
    <x v="0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x v="14961"/>
    <n v="3248244"/>
    <x v="1"/>
    <n v="33"/>
    <x v="1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x v="14963"/>
    <n v="5558218"/>
    <x v="1"/>
    <n v="21"/>
    <x v="2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x v="14964"/>
    <n v="3161574"/>
    <x v="1"/>
    <n v="64"/>
    <x v="0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x v="14966"/>
    <n v="1114882"/>
    <x v="0"/>
    <n v="35"/>
    <x v="1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x v="14967"/>
    <n v="6448966"/>
    <x v="0"/>
    <n v="54"/>
    <x v="0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x v="14969"/>
    <n v="8829623"/>
    <x v="0"/>
    <n v="53"/>
    <x v="0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x v="14970"/>
    <n v="9695900"/>
    <x v="1"/>
    <n v="22"/>
    <x v="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x v="14972"/>
    <n v="6468070"/>
    <x v="0"/>
    <n v="39"/>
    <x v="1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x v="14973"/>
    <n v="6401677"/>
    <x v="0"/>
    <n v="22"/>
    <x v="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x v="14976"/>
    <n v="6126317"/>
    <x v="0"/>
    <n v="23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x v="14979"/>
    <n v="9697490"/>
    <x v="0"/>
    <n v="67"/>
    <x v="0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x v="14980"/>
    <n v="6011656"/>
    <x v="0"/>
    <n v="35"/>
    <x v="1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x v="14981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x v="14982"/>
    <n v="2498110"/>
    <x v="1"/>
    <n v="30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x v="14986"/>
    <n v="5623996"/>
    <x v="1"/>
    <n v="56"/>
    <x v="0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x v="14987"/>
    <n v="3542040"/>
    <x v="1"/>
    <n v="63"/>
    <x v="0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x v="14988"/>
    <n v="2283537"/>
    <x v="0"/>
    <n v="52"/>
    <x v="0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x v="14992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x v="14993"/>
    <n v="9202939"/>
    <x v="0"/>
    <n v="68"/>
    <x v="0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x v="14994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x v="14995"/>
    <n v="9356725"/>
    <x v="0"/>
    <n v="65"/>
    <x v="0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x v="14996"/>
    <n v="221573"/>
    <x v="0"/>
    <n v="57"/>
    <x v="0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x v="14999"/>
    <n v="2455357"/>
    <x v="1"/>
    <n v="52"/>
    <x v="0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x v="15002"/>
    <n v="8655058"/>
    <x v="1"/>
    <n v="77"/>
    <x v="0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x v="15003"/>
    <n v="4679862"/>
    <x v="0"/>
    <n v="24"/>
    <x v="2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x v="15005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x v="15009"/>
    <n v="6281288"/>
    <x v="1"/>
    <n v="57"/>
    <x v="0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x v="15010"/>
    <n v="7637340"/>
    <x v="0"/>
    <n v="35"/>
    <x v="1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x v="15011"/>
    <n v="3760027"/>
    <x v="1"/>
    <n v="36"/>
    <x v="1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x v="15012"/>
    <n v="8630749"/>
    <x v="0"/>
    <n v="37"/>
    <x v="1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x v="15013"/>
    <n v="5086343"/>
    <x v="0"/>
    <n v="61"/>
    <x v="0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x v="15014"/>
    <n v="3537505"/>
    <x v="0"/>
    <n v="52"/>
    <x v="0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x v="15014"/>
    <n v="3537505"/>
    <x v="1"/>
    <n v="22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x v="15015"/>
    <n v="1713419"/>
    <x v="0"/>
    <n v="33"/>
    <x v="1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x v="15016"/>
    <n v="150247"/>
    <x v="0"/>
    <n v="35"/>
    <x v="1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x v="15017"/>
    <n v="5291526"/>
    <x v="0"/>
    <n v="35"/>
    <x v="1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x v="15018"/>
    <n v="280954"/>
    <x v="1"/>
    <n v="35"/>
    <x v="1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x v="15019"/>
    <n v="8332289"/>
    <x v="0"/>
    <n v="71"/>
    <x v="0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x v="15021"/>
    <n v="730819"/>
    <x v="1"/>
    <n v="23"/>
    <x v="2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x v="15022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x v="15024"/>
    <n v="4771755"/>
    <x v="0"/>
    <n v="56"/>
    <x v="0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x v="15025"/>
    <n v="9359182"/>
    <x v="1"/>
    <n v="34"/>
    <x v="1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x v="15026"/>
    <n v="7750499"/>
    <x v="0"/>
    <n v="39"/>
    <x v="1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x v="15027"/>
    <n v="720906"/>
    <x v="0"/>
    <n v="72"/>
    <x v="0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x v="15029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x v="15033"/>
    <n v="4471635"/>
    <x v="0"/>
    <n v="35"/>
    <x v="1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x v="15034"/>
    <n v="109152"/>
    <x v="0"/>
    <n v="57"/>
    <x v="0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x v="15035"/>
    <n v="5155532"/>
    <x v="0"/>
    <n v="23"/>
    <x v="2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x v="15036"/>
    <n v="2365518"/>
    <x v="0"/>
    <n v="68"/>
    <x v="0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x v="15037"/>
    <n v="62908"/>
    <x v="0"/>
    <n v="21"/>
    <x v="2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x v="15038"/>
    <n v="162632"/>
    <x v="0"/>
    <n v="21"/>
    <x v="2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x v="15039"/>
    <n v="7739918"/>
    <x v="1"/>
    <n v="65"/>
    <x v="0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x v="15041"/>
    <n v="6047176"/>
    <x v="0"/>
    <n v="37"/>
    <x v="1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x v="15043"/>
    <n v="6327937"/>
    <x v="1"/>
    <n v="60"/>
    <x v="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x v="15044"/>
    <n v="2060708"/>
    <x v="1"/>
    <n v="35"/>
    <x v="1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x v="15049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x v="15050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x v="15051"/>
    <n v="8414581"/>
    <x v="1"/>
    <n v="59"/>
    <x v="0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x v="15053"/>
    <n v="1722330"/>
    <x v="0"/>
    <n v="39"/>
    <x v="1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x v="15055"/>
    <n v="363899"/>
    <x v="0"/>
    <n v="51"/>
    <x v="0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x v="15056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x v="15058"/>
    <n v="5343620"/>
    <x v="0"/>
    <n v="78"/>
    <x v="0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x v="15059"/>
    <n v="5455761"/>
    <x v="0"/>
    <n v="55"/>
    <x v="0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x v="15060"/>
    <n v="4203122"/>
    <x v="0"/>
    <n v="37"/>
    <x v="1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x v="15062"/>
    <n v="4114201"/>
    <x v="0"/>
    <n v="38"/>
    <x v="1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x v="15063"/>
    <n v="763677"/>
    <x v="0"/>
    <n v="67"/>
    <x v="0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x v="15064"/>
    <n v="6130013"/>
    <x v="0"/>
    <n v="33"/>
    <x v="1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x v="15065"/>
    <n v="5698785"/>
    <x v="0"/>
    <n v="35"/>
    <x v="1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x v="15066"/>
    <n v="495438"/>
    <x v="0"/>
    <n v="63"/>
    <x v="0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x v="15067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x v="15068"/>
    <n v="2549328"/>
    <x v="1"/>
    <n v="33"/>
    <x v="1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x v="15070"/>
    <n v="769318"/>
    <x v="0"/>
    <n v="37"/>
    <x v="1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x v="15071"/>
    <n v="1259791"/>
    <x v="1"/>
    <n v="35"/>
    <x v="1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x v="15072"/>
    <n v="9421008"/>
    <x v="0"/>
    <n v="32"/>
    <x v="1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x v="15073"/>
    <n v="4428832"/>
    <x v="0"/>
    <n v="72"/>
    <x v="0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x v="15074"/>
    <n v="3880257"/>
    <x v="0"/>
    <n v="33"/>
    <x v="1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x v="15075"/>
    <n v="9553604"/>
    <x v="0"/>
    <n v="53"/>
    <x v="0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x v="15076"/>
    <n v="6840625"/>
    <x v="0"/>
    <n v="34"/>
    <x v="1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x v="15078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x v="15079"/>
    <n v="9045813"/>
    <x v="0"/>
    <n v="30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x v="15083"/>
    <n v="2585607"/>
    <x v="0"/>
    <n v="35"/>
    <x v="1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x v="15084"/>
    <n v="6172892"/>
    <x v="0"/>
    <n v="58"/>
    <x v="0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x v="15085"/>
    <n v="8930610"/>
    <x v="1"/>
    <n v="32"/>
    <x v="1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x v="15086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x v="15087"/>
    <n v="3061596"/>
    <x v="0"/>
    <n v="76"/>
    <x v="0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x v="15091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x v="15093"/>
    <n v="2691031"/>
    <x v="1"/>
    <n v="53"/>
    <x v="0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x v="15094"/>
    <n v="8699516"/>
    <x v="0"/>
    <n v="39"/>
    <x v="1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x v="15095"/>
    <n v="9103874"/>
    <x v="0"/>
    <n v="55"/>
    <x v="0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x v="15096"/>
    <n v="5901674"/>
    <x v="1"/>
    <n v="34"/>
    <x v="1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x v="15098"/>
    <n v="661480"/>
    <x v="0"/>
    <n v="34"/>
    <x v="1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x v="15099"/>
    <n v="4125842"/>
    <x v="0"/>
    <n v="63"/>
    <x v="0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x v="15101"/>
    <n v="9285594"/>
    <x v="0"/>
    <n v="34"/>
    <x v="1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x v="15104"/>
    <n v="318131"/>
    <x v="1"/>
    <n v="76"/>
    <x v="0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x v="15106"/>
    <n v="5810384"/>
    <x v="0"/>
    <n v="58"/>
    <x v="0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x v="15106"/>
    <n v="5810384"/>
    <x v="0"/>
    <n v="57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x v="15107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x v="15107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x v="15109"/>
    <n v="1671568"/>
    <x v="0"/>
    <n v="32"/>
    <x v="1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x v="15110"/>
    <n v="6409132"/>
    <x v="0"/>
    <n v="74"/>
    <x v="0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x v="15111"/>
    <n v="6687136"/>
    <x v="0"/>
    <n v="21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x v="15112"/>
    <n v="8625194"/>
    <x v="1"/>
    <n v="35"/>
    <x v="1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x v="15114"/>
    <n v="549246"/>
    <x v="1"/>
    <n v="57"/>
    <x v="0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x v="15115"/>
    <n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x v="15116"/>
    <n v="1841079"/>
    <x v="0"/>
    <n v="23"/>
    <x v="2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x v="15116"/>
    <n v="1841079"/>
    <x v="1"/>
    <n v="35"/>
    <x v="1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x v="15118"/>
    <n v="620016"/>
    <x v="1"/>
    <n v="23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x v="15119"/>
    <n v="7085433"/>
    <x v="1"/>
    <n v="30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x v="15122"/>
    <n v="3587103"/>
    <x v="0"/>
    <n v="39"/>
    <x v="1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x v="15123"/>
    <n v="753250"/>
    <x v="0"/>
    <n v="63"/>
    <x v="0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x v="15124"/>
    <n v="2541988"/>
    <x v="0"/>
    <n v="20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x v="15126"/>
    <n v="7218100"/>
    <x v="1"/>
    <n v="77"/>
    <x v="0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x v="15127"/>
    <n v="4216625"/>
    <x v="0"/>
    <n v="35"/>
    <x v="1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x v="15128"/>
    <n v="9610257"/>
    <x v="0"/>
    <n v="52"/>
    <x v="0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x v="15130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x v="15132"/>
    <n v="3038966"/>
    <x v="0"/>
    <n v="32"/>
    <x v="1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x v="15134"/>
    <n v="4718894"/>
    <x v="0"/>
    <n v="36"/>
    <x v="1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x v="15135"/>
    <n v="7355162"/>
    <x v="0"/>
    <n v="24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x v="15136"/>
    <n v="3546587"/>
    <x v="1"/>
    <n v="33"/>
    <x v="1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x v="15136"/>
    <n v="3546587"/>
    <x v="1"/>
    <n v="73"/>
    <x v="0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x v="15138"/>
    <n v="856224"/>
    <x v="1"/>
    <n v="56"/>
    <x v="0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x v="15139"/>
    <n v="7872281"/>
    <x v="1"/>
    <n v="53"/>
    <x v="0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x v="15140"/>
    <n v="4762993"/>
    <x v="1"/>
    <n v="72"/>
    <x v="0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x v="15141"/>
    <n v="6894696"/>
    <x v="0"/>
    <n v="22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x v="15142"/>
    <n v="9825649"/>
    <x v="0"/>
    <n v="72"/>
    <x v="0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x v="15143"/>
    <n v="473111"/>
    <x v="1"/>
    <n v="34"/>
    <x v="1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x v="15143"/>
    <n v="473111"/>
    <x v="0"/>
    <n v="35"/>
    <x v="1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x v="15145"/>
    <n v="3273503"/>
    <x v="0"/>
    <n v="60"/>
    <x v="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x v="15146"/>
    <n v="8860278"/>
    <x v="0"/>
    <n v="38"/>
    <x v="1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x v="15147"/>
    <n v="7179373"/>
    <x v="1"/>
    <n v="33"/>
    <x v="1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x v="15148"/>
    <n v="9371023"/>
    <x v="0"/>
    <n v="54"/>
    <x v="0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x v="15149"/>
    <n v="2578244"/>
    <x v="1"/>
    <n v="21"/>
    <x v="2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x v="15153"/>
    <n v="3196340"/>
    <x v="0"/>
    <n v="51"/>
    <x v="0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x v="15156"/>
    <n v="7162474"/>
    <x v="0"/>
    <n v="24"/>
    <x v="2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x v="15158"/>
    <n v="9870537"/>
    <x v="1"/>
    <n v="36"/>
    <x v="1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x v="15160"/>
    <n v="6336548"/>
    <x v="0"/>
    <n v="33"/>
    <x v="1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x v="15164"/>
    <n v="8473869"/>
    <x v="1"/>
    <n v="30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x v="15165"/>
    <n v="8868655"/>
    <x v="1"/>
    <n v="22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x v="15166"/>
    <n v="9268800"/>
    <x v="0"/>
    <n v="39"/>
    <x v="1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x v="15167"/>
    <n v="6299664"/>
    <x v="0"/>
    <n v="32"/>
    <x v="1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x v="15168"/>
    <n v="4463728"/>
    <x v="0"/>
    <n v="67"/>
    <x v="0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x v="15168"/>
    <n v="4463728"/>
    <x v="0"/>
    <n v="61"/>
    <x v="0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x v="15169"/>
    <n v="7750427"/>
    <x v="0"/>
    <n v="34"/>
    <x v="1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x v="15170"/>
    <n v="2122080"/>
    <x v="0"/>
    <n v="22"/>
    <x v="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x v="15171"/>
    <n v="2266051"/>
    <x v="0"/>
    <n v="59"/>
    <x v="0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x v="15172"/>
    <n v="2635265"/>
    <x v="0"/>
    <n v="39"/>
    <x v="1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x v="15175"/>
    <n v="4093694"/>
    <x v="0"/>
    <n v="23"/>
    <x v="2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x v="15175"/>
    <n v="4093694"/>
    <x v="1"/>
    <n v="20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x v="15176"/>
    <n v="7947817"/>
    <x v="0"/>
    <n v="21"/>
    <x v="2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x v="15177"/>
    <n v="4371959"/>
    <x v="1"/>
    <n v="77"/>
    <x v="0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x v="15180"/>
    <n v="8254164"/>
    <x v="0"/>
    <n v="60"/>
    <x v="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x v="15181"/>
    <n v="7638355"/>
    <x v="0"/>
    <n v="52"/>
    <x v="0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x v="15182"/>
    <n v="8590680"/>
    <x v="1"/>
    <n v="76"/>
    <x v="0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x v="15183"/>
    <n v="3067202"/>
    <x v="0"/>
    <n v="23"/>
    <x v="2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x v="15185"/>
    <n v="6759914"/>
    <x v="0"/>
    <n v="72"/>
    <x v="0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x v="15188"/>
    <n v="7916841"/>
    <x v="1"/>
    <n v="69"/>
    <x v="0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x v="15188"/>
    <n v="7916841"/>
    <x v="0"/>
    <n v="70"/>
    <x v="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x v="15188"/>
    <n v="7916841"/>
    <x v="1"/>
    <n v="20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x v="15189"/>
    <n v="9532225"/>
    <x v="1"/>
    <n v="37"/>
    <x v="1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x v="15190"/>
    <n v="6686774"/>
    <x v="0"/>
    <n v="78"/>
    <x v="0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x v="15191"/>
    <n v="3598797"/>
    <x v="1"/>
    <n v="39"/>
    <x v="1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x v="15194"/>
    <n v="3472944"/>
    <x v="0"/>
    <n v="24"/>
    <x v="2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x v="15196"/>
    <n v="4587902"/>
    <x v="0"/>
    <n v="77"/>
    <x v="0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x v="15197"/>
    <n v="3506111"/>
    <x v="0"/>
    <n v="38"/>
    <x v="1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x v="15198"/>
    <n v="659171"/>
    <x v="0"/>
    <n v="31"/>
    <x v="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x v="15199"/>
    <n v="3485350"/>
    <x v="0"/>
    <n v="78"/>
    <x v="0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x v="15200"/>
    <n v="5517827"/>
    <x v="0"/>
    <n v="59"/>
    <x v="0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x v="15201"/>
    <n v="7920748"/>
    <x v="1"/>
    <n v="76"/>
    <x v="0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x v="15203"/>
    <n v="9955685"/>
    <x v="1"/>
    <n v="66"/>
    <x v="0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x v="15204"/>
    <n v="1422253"/>
    <x v="1"/>
    <n v="76"/>
    <x v="0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x v="15206"/>
    <n v="8339850"/>
    <x v="0"/>
    <n v="35"/>
    <x v="1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x v="15208"/>
    <n v="8990017"/>
    <x v="1"/>
    <n v="22"/>
    <x v="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x v="15209"/>
    <n v="8583143"/>
    <x v="0"/>
    <n v="22"/>
    <x v="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x v="15210"/>
    <n v="3257709"/>
    <x v="1"/>
    <n v="21"/>
    <x v="2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x v="15211"/>
    <n v="5632593"/>
    <x v="1"/>
    <n v="71"/>
    <x v="0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x v="15212"/>
    <n v="6185404"/>
    <x v="1"/>
    <n v="66"/>
    <x v="0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x v="15213"/>
    <n v="2165368"/>
    <x v="1"/>
    <n v="22"/>
    <x v="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x v="15215"/>
    <n v="7286566"/>
    <x v="0"/>
    <n v="20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x v="15216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x v="15217"/>
    <n v="2339429"/>
    <x v="1"/>
    <n v="64"/>
    <x v="0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x v="15218"/>
    <n v="2932165"/>
    <x v="0"/>
    <n v="60"/>
    <x v="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x v="15219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x v="15222"/>
    <n v="1328020"/>
    <x v="1"/>
    <n v="35"/>
    <x v="1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x v="15224"/>
    <n v="636448"/>
    <x v="0"/>
    <n v="33"/>
    <x v="1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x v="15225"/>
    <n v="7444266"/>
    <x v="1"/>
    <n v="70"/>
    <x v="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x v="15226"/>
    <n v="4774823"/>
    <x v="0"/>
    <n v="35"/>
    <x v="1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x v="15228"/>
    <n v="8162091"/>
    <x v="0"/>
    <n v="23"/>
    <x v="2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x v="15229"/>
    <n v="3534972"/>
    <x v="0"/>
    <n v="34"/>
    <x v="1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x v="15230"/>
    <n v="7790736"/>
    <x v="0"/>
    <n v="52"/>
    <x v="0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x v="15232"/>
    <n v="5745139"/>
    <x v="0"/>
    <n v="21"/>
    <x v="2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x v="15233"/>
    <n v="1335223"/>
    <x v="0"/>
    <n v="39"/>
    <x v="1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x v="15234"/>
    <n v="4413653"/>
    <x v="1"/>
    <n v="22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x v="15235"/>
    <n v="8505064"/>
    <x v="0"/>
    <n v="38"/>
    <x v="1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x v="15237"/>
    <n v="6972529"/>
    <x v="0"/>
    <n v="38"/>
    <x v="1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x v="15238"/>
    <n v="3905313"/>
    <x v="0"/>
    <n v="21"/>
    <x v="2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x v="15239"/>
    <n v="6171280"/>
    <x v="0"/>
    <n v="75"/>
    <x v="0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x v="15240"/>
    <n v="7228693"/>
    <x v="0"/>
    <n v="30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x v="15244"/>
    <n v="3768592"/>
    <x v="0"/>
    <n v="64"/>
    <x v="0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x v="15245"/>
    <n v="6991446"/>
    <x v="1"/>
    <n v="36"/>
    <x v="1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x v="15249"/>
    <n v="8419721"/>
    <x v="0"/>
    <n v="35"/>
    <x v="1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x v="15251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x v="15252"/>
    <n v="5535554"/>
    <x v="0"/>
    <n v="38"/>
    <x v="1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x v="15253"/>
    <n v="2631644"/>
    <x v="0"/>
    <n v="37"/>
    <x v="1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x v="15254"/>
    <n v="9072191"/>
    <x v="0"/>
    <n v="51"/>
    <x v="0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x v="15255"/>
    <n v="7803294"/>
    <x v="0"/>
    <n v="69"/>
    <x v="0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x v="15256"/>
    <n v="1895741"/>
    <x v="0"/>
    <n v="73"/>
    <x v="0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x v="15257"/>
    <n v="6548438"/>
    <x v="1"/>
    <n v="20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x v="15257"/>
    <n v="6548438"/>
    <x v="0"/>
    <n v="30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x v="15258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x v="15259"/>
    <n v="5471133"/>
    <x v="1"/>
    <n v="74"/>
    <x v="0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x v="15261"/>
    <n v="9712301"/>
    <x v="0"/>
    <n v="75"/>
    <x v="0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x v="15262"/>
    <n v="3165611"/>
    <x v="0"/>
    <n v="30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x v="15263"/>
    <n v="7724014"/>
    <x v="1"/>
    <n v="38"/>
    <x v="1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x v="15271"/>
    <n v="4356440"/>
    <x v="0"/>
    <n v="33"/>
    <x v="1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x v="15273"/>
    <n v="8155567"/>
    <x v="0"/>
    <n v="60"/>
    <x v="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x v="15275"/>
    <n v="9443490"/>
    <x v="0"/>
    <n v="55"/>
    <x v="0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x v="15276"/>
    <n v="7090287"/>
    <x v="0"/>
    <n v="68"/>
    <x v="0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x v="15277"/>
    <n v="4889975"/>
    <x v="1"/>
    <n v="71"/>
    <x v="0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x v="15278"/>
    <n v="5308431"/>
    <x v="0"/>
    <n v="61"/>
    <x v="0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x v="15278"/>
    <n v="5308431"/>
    <x v="1"/>
    <n v="75"/>
    <x v="0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x v="15279"/>
    <n v="1876194"/>
    <x v="0"/>
    <n v="70"/>
    <x v="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x v="15281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x v="15284"/>
    <n v="2475959"/>
    <x v="0"/>
    <n v="20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x v="15286"/>
    <n v="9003348"/>
    <x v="1"/>
    <n v="70"/>
    <x v="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x v="15287"/>
    <n v="7073929"/>
    <x v="0"/>
    <n v="63"/>
    <x v="0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x v="15288"/>
    <n v="5865213"/>
    <x v="1"/>
    <n v="20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x v="15294"/>
    <n v="9665647"/>
    <x v="0"/>
    <n v="39"/>
    <x v="1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x v="15297"/>
    <n v="497839"/>
    <x v="0"/>
    <n v="24"/>
    <x v="2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x v="15298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x v="15300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x v="15301"/>
    <n v="6890933"/>
    <x v="0"/>
    <n v="63"/>
    <x v="0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x v="15302"/>
    <n v="69595"/>
    <x v="1"/>
    <n v="23"/>
    <x v="2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x v="15304"/>
    <n v="8000394"/>
    <x v="0"/>
    <n v="22"/>
    <x v="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x v="15305"/>
    <n v="9048179"/>
    <x v="0"/>
    <n v="75"/>
    <x v="0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x v="15305"/>
    <n v="9048179"/>
    <x v="0"/>
    <n v="22"/>
    <x v="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x v="15306"/>
    <n v="125908"/>
    <x v="1"/>
    <n v="20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x v="15308"/>
    <n v="5728549"/>
    <x v="0"/>
    <n v="59"/>
    <x v="0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x v="15309"/>
    <n v="4675409"/>
    <x v="0"/>
    <n v="55"/>
    <x v="0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x v="15312"/>
    <n v="4531037"/>
    <x v="1"/>
    <n v="35"/>
    <x v="1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x v="15313"/>
    <n v="3439872"/>
    <x v="1"/>
    <n v="33"/>
    <x v="1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x v="15315"/>
    <n v="9462078"/>
    <x v="1"/>
    <n v="32"/>
    <x v="1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x v="15315"/>
    <n v="9462078"/>
    <x v="0"/>
    <n v="59"/>
    <x v="0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x v="15315"/>
    <n v="9462078"/>
    <x v="1"/>
    <n v="31"/>
    <x v="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x v="15316"/>
    <n v="9221329"/>
    <x v="0"/>
    <n v="51"/>
    <x v="0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x v="15317"/>
    <n v="1343759"/>
    <x v="1"/>
    <n v="63"/>
    <x v="0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x v="15319"/>
    <n v="9307927"/>
    <x v="1"/>
    <n v="35"/>
    <x v="1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x v="15322"/>
    <n v="6526718"/>
    <x v="0"/>
    <n v="20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x v="15323"/>
    <n v="6526486"/>
    <x v="0"/>
    <n v="30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x v="15325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x v="15328"/>
    <n v="2511188"/>
    <x v="1"/>
    <n v="31"/>
    <x v="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x v="15328"/>
    <n v="2511188"/>
    <x v="1"/>
    <n v="70"/>
    <x v="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x v="15332"/>
    <n v="7795953"/>
    <x v="0"/>
    <n v="58"/>
    <x v="0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x v="15335"/>
    <n v="9407070"/>
    <x v="0"/>
    <n v="77"/>
    <x v="0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x v="15337"/>
    <n v="1109712"/>
    <x v="1"/>
    <n v="38"/>
    <x v="1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x v="15338"/>
    <n v="7165202"/>
    <x v="0"/>
    <n v="37"/>
    <x v="1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x v="15340"/>
    <n v="8788890"/>
    <x v="0"/>
    <n v="35"/>
    <x v="1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x v="15341"/>
    <n v="9614054"/>
    <x v="1"/>
    <n v="36"/>
    <x v="1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x v="15342"/>
    <n v="9157187"/>
    <x v="0"/>
    <n v="39"/>
    <x v="1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x v="15343"/>
    <n v="2543455"/>
    <x v="0"/>
    <n v="35"/>
    <x v="1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x v="15344"/>
    <n v="8968743"/>
    <x v="1"/>
    <n v="32"/>
    <x v="1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x v="15345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x v="15346"/>
    <n v="3782783"/>
    <x v="0"/>
    <n v="33"/>
    <x v="1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x v="15349"/>
    <n v="1398890"/>
    <x v="0"/>
    <n v="32"/>
    <x v="1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x v="15351"/>
    <n v="5356705"/>
    <x v="1"/>
    <n v="36"/>
    <x v="1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x v="15353"/>
    <n v="8947712"/>
    <x v="0"/>
    <n v="38"/>
    <x v="1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x v="15354"/>
    <n v="5409154"/>
    <x v="0"/>
    <n v="38"/>
    <x v="1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x v="15357"/>
    <n v="542513"/>
    <x v="0"/>
    <n v="60"/>
    <x v="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x v="15359"/>
    <n v="2360622"/>
    <x v="0"/>
    <n v="32"/>
    <x v="1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x v="15360"/>
    <n v="7199142"/>
    <x v="0"/>
    <n v="34"/>
    <x v="1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x v="15362"/>
    <n v="2541621"/>
    <x v="1"/>
    <n v="39"/>
    <x v="1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x v="15364"/>
    <n v="5281226"/>
    <x v="1"/>
    <n v="33"/>
    <x v="1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x v="15365"/>
    <n v="6920002"/>
    <x v="1"/>
    <n v="36"/>
    <x v="1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x v="15368"/>
    <n v="423895"/>
    <x v="0"/>
    <n v="21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x v="15371"/>
    <n v="3712861"/>
    <x v="1"/>
    <n v="32"/>
    <x v="1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x v="15372"/>
    <n v="1172475"/>
    <x v="0"/>
    <n v="37"/>
    <x v="1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x v="15373"/>
    <n v="5653799"/>
    <x v="0"/>
    <n v="74"/>
    <x v="0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x v="15374"/>
    <n v="7500137"/>
    <x v="0"/>
    <n v="21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x v="15378"/>
    <n v="9052173"/>
    <x v="0"/>
    <n v="64"/>
    <x v="0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x v="15378"/>
    <n v="9052173"/>
    <x v="0"/>
    <n v="37"/>
    <x v="1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x v="15379"/>
    <n v="3910271"/>
    <x v="0"/>
    <n v="38"/>
    <x v="1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x v="15380"/>
    <n v="3405100"/>
    <x v="0"/>
    <n v="34"/>
    <x v="1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x v="15381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x v="15382"/>
    <n v="677889"/>
    <x v="0"/>
    <n v="31"/>
    <x v="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x v="15385"/>
    <n v="9543541"/>
    <x v="1"/>
    <n v="54"/>
    <x v="0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x v="15386"/>
    <n v="6572266"/>
    <x v="0"/>
    <n v="34"/>
    <x v="1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x v="15391"/>
    <n v="6600003"/>
    <x v="1"/>
    <n v="23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x v="15393"/>
    <n v="1132958"/>
    <x v="0"/>
    <n v="23"/>
    <x v="2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x v="15394"/>
    <n v="1485308"/>
    <x v="0"/>
    <n v="39"/>
    <x v="1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x v="15396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x v="15399"/>
    <n v="4963319"/>
    <x v="1"/>
    <n v="36"/>
    <x v="1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x v="15400"/>
    <n v="967930"/>
    <x v="0"/>
    <n v="38"/>
    <x v="1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x v="15401"/>
    <n v="8165852"/>
    <x v="0"/>
    <n v="37"/>
    <x v="1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x v="15404"/>
    <n v="3168634"/>
    <x v="1"/>
    <n v="37"/>
    <x v="1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x v="15405"/>
    <n v="5357868"/>
    <x v="0"/>
    <n v="32"/>
    <x v="1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x v="15407"/>
    <n v="7123916"/>
    <x v="0"/>
    <n v="35"/>
    <x v="1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x v="15409"/>
    <n v="2059534"/>
    <x v="0"/>
    <n v="38"/>
    <x v="1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x v="15410"/>
    <n v="6072635"/>
    <x v="0"/>
    <n v="68"/>
    <x v="0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x v="15412"/>
    <n v="6264619"/>
    <x v="0"/>
    <n v="31"/>
    <x v="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x v="15415"/>
    <n v="3468227"/>
    <x v="1"/>
    <n v="75"/>
    <x v="0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x v="15416"/>
    <n v="5274176"/>
    <x v="1"/>
    <n v="30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x v="15417"/>
    <n v="2339322"/>
    <x v="0"/>
    <n v="23"/>
    <x v="2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x v="15418"/>
    <n v="4789051"/>
    <x v="0"/>
    <n v="57"/>
    <x v="0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x v="15419"/>
    <n v="9222314"/>
    <x v="0"/>
    <n v="38"/>
    <x v="1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x v="15420"/>
    <n v="9166911"/>
    <x v="0"/>
    <n v="22"/>
    <x v="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x v="15421"/>
    <n v="78744"/>
    <x v="0"/>
    <n v="33"/>
    <x v="1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x v="15422"/>
    <n v="7071920"/>
    <x v="1"/>
    <n v="52"/>
    <x v="0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x v="15423"/>
    <n v="536095"/>
    <x v="0"/>
    <n v="71"/>
    <x v="0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x v="15425"/>
    <n v="3782569"/>
    <x v="0"/>
    <n v="34"/>
    <x v="1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x v="15427"/>
    <n v="9657988"/>
    <x v="1"/>
    <n v="20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x v="15428"/>
    <n v="2345337"/>
    <x v="0"/>
    <n v="20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x v="1542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x v="15432"/>
    <n v="4132646"/>
    <x v="0"/>
    <n v="72"/>
    <x v="0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x v="15435"/>
    <n v="8446200"/>
    <x v="0"/>
    <n v="23"/>
    <x v="2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x v="15440"/>
    <n v="3925117"/>
    <x v="0"/>
    <n v="62"/>
    <x v="0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x v="15441"/>
    <n v="929587"/>
    <x v="0"/>
    <n v="36"/>
    <x v="1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x v="15443"/>
    <n v="7738463"/>
    <x v="0"/>
    <n v="39"/>
    <x v="1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x v="15444"/>
    <n v="6313081"/>
    <x v="0"/>
    <n v="75"/>
    <x v="0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x v="15445"/>
    <n v="95917"/>
    <x v="0"/>
    <n v="37"/>
    <x v="1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x v="15447"/>
    <n v="1629310"/>
    <x v="1"/>
    <n v="39"/>
    <x v="1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x v="15448"/>
    <n v="9198619"/>
    <x v="0"/>
    <n v="32"/>
    <x v="1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x v="15449"/>
    <n v="3861056"/>
    <x v="1"/>
    <n v="21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x v="15451"/>
    <n v="9776332"/>
    <x v="0"/>
    <n v="63"/>
    <x v="0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x v="15453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x v="15454"/>
    <n v="9399820"/>
    <x v="0"/>
    <n v="23"/>
    <x v="2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x v="1545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x v="15457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x v="15459"/>
    <n v="163305"/>
    <x v="0"/>
    <n v="23"/>
    <x v="2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x v="15463"/>
    <n v="9657270"/>
    <x v="0"/>
    <n v="71"/>
    <x v="0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x v="15464"/>
    <n v="499649"/>
    <x v="0"/>
    <n v="52"/>
    <x v="0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x v="15466"/>
    <n v="5877788"/>
    <x v="0"/>
    <n v="21"/>
    <x v="2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x v="15467"/>
    <n v="8243238"/>
    <x v="1"/>
    <n v="65"/>
    <x v="0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x v="15468"/>
    <n v="8455638"/>
    <x v="0"/>
    <n v="31"/>
    <x v="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x v="15469"/>
    <n v="1921536"/>
    <x v="1"/>
    <n v="23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x v="15470"/>
    <n v="703282"/>
    <x v="0"/>
    <n v="39"/>
    <x v="1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x v="15471"/>
    <n v="8470738"/>
    <x v="1"/>
    <n v="77"/>
    <x v="0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x v="15473"/>
    <n v="8541634"/>
    <x v="1"/>
    <n v="36"/>
    <x v="1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x v="15475"/>
    <n v="4276112"/>
    <x v="1"/>
    <n v="33"/>
    <x v="1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x v="15476"/>
    <n v="8005148"/>
    <x v="0"/>
    <n v="24"/>
    <x v="2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x v="15477"/>
    <n v="6265176"/>
    <x v="0"/>
    <n v="58"/>
    <x v="0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x v="15478"/>
    <n v="3078682"/>
    <x v="1"/>
    <n v="38"/>
    <x v="1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x v="15480"/>
    <n v="9368972"/>
    <x v="1"/>
    <n v="22"/>
    <x v="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x v="15481"/>
    <n v="1766988"/>
    <x v="0"/>
    <n v="64"/>
    <x v="0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x v="15483"/>
    <n v="2591967"/>
    <x v="0"/>
    <n v="24"/>
    <x v="2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x v="15485"/>
    <n v="6668589"/>
    <x v="0"/>
    <n v="32"/>
    <x v="1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x v="15486"/>
    <n v="1539870"/>
    <x v="0"/>
    <n v="20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x v="15487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x v="15488"/>
    <n v="5070121"/>
    <x v="0"/>
    <n v="30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x v="15489"/>
    <n v="4764819"/>
    <x v="0"/>
    <n v="31"/>
    <x v="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x v="15491"/>
    <n v="9746055"/>
    <x v="0"/>
    <n v="31"/>
    <x v="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x v="15492"/>
    <n v="3791220"/>
    <x v="0"/>
    <n v="35"/>
    <x v="1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x v="15494"/>
    <n v="7440325"/>
    <x v="0"/>
    <n v="57"/>
    <x v="0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x v="15495"/>
    <n v="5162879"/>
    <x v="0"/>
    <n v="64"/>
    <x v="0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x v="15496"/>
    <n v="4422803"/>
    <x v="0"/>
    <n v="66"/>
    <x v="0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x v="15497"/>
    <n v="723561"/>
    <x v="0"/>
    <n v="66"/>
    <x v="0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x v="15497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x v="15498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x v="15501"/>
    <n v="4501748"/>
    <x v="0"/>
    <n v="30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x v="15502"/>
    <n v="1165239"/>
    <x v="0"/>
    <n v="34"/>
    <x v="1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x v="15505"/>
    <n v="6581746"/>
    <x v="0"/>
    <n v="74"/>
    <x v="0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x v="15507"/>
    <n v="8867724"/>
    <x v="1"/>
    <n v="74"/>
    <x v="0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x v="15508"/>
    <n v="5237637"/>
    <x v="0"/>
    <n v="38"/>
    <x v="1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x v="15509"/>
    <n v="9438810"/>
    <x v="0"/>
    <n v="34"/>
    <x v="1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x v="15512"/>
    <n v="9636565"/>
    <x v="0"/>
    <n v="35"/>
    <x v="1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x v="15514"/>
    <n v="6120183"/>
    <x v="1"/>
    <n v="59"/>
    <x v="0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x v="15516"/>
    <n v="5010034"/>
    <x v="0"/>
    <n v="33"/>
    <x v="1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x v="15517"/>
    <n v="4120765"/>
    <x v="1"/>
    <n v="21"/>
    <x v="2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x v="15518"/>
    <n v="4924229"/>
    <x v="0"/>
    <n v="23"/>
    <x v="2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x v="15519"/>
    <n v="537091"/>
    <x v="0"/>
    <n v="78"/>
    <x v="0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x v="15522"/>
    <n v="5398349"/>
    <x v="0"/>
    <n v="76"/>
    <x v="0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x v="1552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x v="15523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x v="15524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x v="15525"/>
    <n v="9661111"/>
    <x v="0"/>
    <n v="60"/>
    <x v="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x v="15526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x v="15528"/>
    <n v="9717841"/>
    <x v="0"/>
    <n v="34"/>
    <x v="1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x v="15529"/>
    <n v="1247630"/>
    <x v="0"/>
    <n v="66"/>
    <x v="0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x v="15530"/>
    <n v="8633234"/>
    <x v="1"/>
    <n v="22"/>
    <x v="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x v="15531"/>
    <n v="8299284"/>
    <x v="0"/>
    <n v="67"/>
    <x v="0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x v="15532"/>
    <n v="6410205"/>
    <x v="1"/>
    <n v="77"/>
    <x v="0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x v="15536"/>
    <n v="178865"/>
    <x v="1"/>
    <n v="39"/>
    <x v="1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x v="15539"/>
    <n v="5288634"/>
    <x v="0"/>
    <n v="35"/>
    <x v="1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x v="15540"/>
    <n v="5596788"/>
    <x v="0"/>
    <n v="21"/>
    <x v="2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x v="15541"/>
    <n v="2829274"/>
    <x v="1"/>
    <n v="54"/>
    <x v="0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x v="15542"/>
    <n v="2668203"/>
    <x v="0"/>
    <n v="31"/>
    <x v="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x v="15543"/>
    <n v="1115431"/>
    <x v="0"/>
    <n v="34"/>
    <x v="1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x v="15546"/>
    <n v="4272588"/>
    <x v="0"/>
    <n v="33"/>
    <x v="1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x v="15549"/>
    <n v="8813179"/>
    <x v="0"/>
    <n v="32"/>
    <x v="1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x v="15553"/>
    <n v="889950"/>
    <x v="0"/>
    <n v="38"/>
    <x v="1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x v="15554"/>
    <n v="734884"/>
    <x v="0"/>
    <n v="35"/>
    <x v="1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x v="15555"/>
    <n v="9366984"/>
    <x v="0"/>
    <n v="54"/>
    <x v="0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x v="15556"/>
    <n v="6350083"/>
    <x v="0"/>
    <n v="60"/>
    <x v="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x v="15557"/>
    <n v="6235638"/>
    <x v="0"/>
    <n v="34"/>
    <x v="1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x v="15559"/>
    <n v="5578784"/>
    <x v="0"/>
    <n v="77"/>
    <x v="0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x v="15559"/>
    <n v="5578784"/>
    <x v="0"/>
    <n v="20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x v="15564"/>
    <n v="1973944"/>
    <x v="0"/>
    <n v="32"/>
    <x v="1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x v="15565"/>
    <n v="8254588"/>
    <x v="0"/>
    <n v="34"/>
    <x v="1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x v="15566"/>
    <n v="4828380"/>
    <x v="0"/>
    <n v="23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x v="15567"/>
    <n v="2905268"/>
    <x v="0"/>
    <n v="39"/>
    <x v="1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x v="1557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x v="15572"/>
    <n v="2189675"/>
    <x v="0"/>
    <n v="78"/>
    <x v="0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x v="15573"/>
    <n v="6308986"/>
    <x v="1"/>
    <n v="20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x v="15574"/>
    <n v="125517"/>
    <x v="0"/>
    <n v="73"/>
    <x v="0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x v="15575"/>
    <n v="8116400"/>
    <x v="1"/>
    <n v="55"/>
    <x v="0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x v="15575"/>
    <n v="8116400"/>
    <x v="0"/>
    <n v="33"/>
    <x v="1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x v="15576"/>
    <n v="946615"/>
    <x v="0"/>
    <n v="39"/>
    <x v="1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x v="15579"/>
    <n v="8051420"/>
    <x v="0"/>
    <n v="73"/>
    <x v="0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x v="15580"/>
    <n v="6416248"/>
    <x v="0"/>
    <n v="33"/>
    <x v="1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x v="15583"/>
    <n v="6949775"/>
    <x v="0"/>
    <n v="23"/>
    <x v="2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x v="15584"/>
    <n v="216945"/>
    <x v="0"/>
    <n v="61"/>
    <x v="0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x v="15585"/>
    <n v="7900573"/>
    <x v="0"/>
    <n v="32"/>
    <x v="1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x v="15586"/>
    <n v="8094013"/>
    <x v="0"/>
    <n v="70"/>
    <x v="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x v="15589"/>
    <n v="9244074"/>
    <x v="0"/>
    <n v="38"/>
    <x v="1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x v="15590"/>
    <n v="120968"/>
    <x v="1"/>
    <n v="22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x v="15592"/>
    <n v="8441734"/>
    <x v="0"/>
    <n v="23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x v="15594"/>
    <n v="733858"/>
    <x v="1"/>
    <n v="32"/>
    <x v="1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x v="15596"/>
    <n v="1077707"/>
    <x v="0"/>
    <n v="22"/>
    <x v="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x v="1559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x v="15598"/>
    <n v="395870"/>
    <x v="1"/>
    <n v="32"/>
    <x v="1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x v="15600"/>
    <n v="7414052"/>
    <x v="1"/>
    <n v="24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x v="15603"/>
    <n v="9881837"/>
    <x v="0"/>
    <n v="36"/>
    <x v="1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x v="15604"/>
    <n v="9163191"/>
    <x v="1"/>
    <n v="20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x v="15607"/>
    <n v="5446965"/>
    <x v="1"/>
    <n v="61"/>
    <x v="0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x v="15610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x v="15612"/>
    <n v="2291402"/>
    <x v="0"/>
    <n v="33"/>
    <x v="1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x v="15613"/>
    <n v="536683"/>
    <x v="0"/>
    <n v="36"/>
    <x v="1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x v="15614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x v="15618"/>
    <n v="4467671"/>
    <x v="0"/>
    <n v="74"/>
    <x v="0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x v="15620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x v="15622"/>
    <n v="2340339"/>
    <x v="0"/>
    <n v="34"/>
    <x v="1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x v="15623"/>
    <n v="7443593"/>
    <x v="1"/>
    <n v="38"/>
    <x v="1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x v="15625"/>
    <n v="3998478"/>
    <x v="0"/>
    <n v="32"/>
    <x v="1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x v="15626"/>
    <n v="2801103"/>
    <x v="1"/>
    <n v="59"/>
    <x v="0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x v="15627"/>
    <n v="7840630"/>
    <x v="0"/>
    <n v="76"/>
    <x v="0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x v="15628"/>
    <n v="9282901"/>
    <x v="0"/>
    <n v="69"/>
    <x v="0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x v="15629"/>
    <n v="7976069"/>
    <x v="0"/>
    <n v="24"/>
    <x v="2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x v="15630"/>
    <n v="127018"/>
    <x v="1"/>
    <n v="21"/>
    <x v="2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x v="15632"/>
    <n v="1204334"/>
    <x v="1"/>
    <n v="38"/>
    <x v="1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x v="15633"/>
    <n v="1146344"/>
    <x v="0"/>
    <n v="24"/>
    <x v="2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x v="15634"/>
    <n v="3538386"/>
    <x v="0"/>
    <n v="33"/>
    <x v="1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x v="15636"/>
    <n v="1540301"/>
    <x v="1"/>
    <n v="71"/>
    <x v="0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x v="15638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x v="15642"/>
    <n v="5111815"/>
    <x v="1"/>
    <n v="34"/>
    <x v="1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x v="15643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x v="15647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x v="15649"/>
    <n v="2581427"/>
    <x v="1"/>
    <n v="36"/>
    <x v="1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x v="15650"/>
    <n v="2142649"/>
    <x v="0"/>
    <n v="52"/>
    <x v="0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x v="15653"/>
    <n v="2201408"/>
    <x v="0"/>
    <n v="51"/>
    <x v="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x v="15653"/>
    <n v="2201408"/>
    <x v="0"/>
    <n v="20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x v="15654"/>
    <n v="9190913"/>
    <x v="0"/>
    <n v="39"/>
    <x v="1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x v="15655"/>
    <n v="3226725"/>
    <x v="0"/>
    <n v="21"/>
    <x v="2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x v="15658"/>
    <n v="781949"/>
    <x v="1"/>
    <n v="32"/>
    <x v="1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x v="15659"/>
    <n v="4545087"/>
    <x v="0"/>
    <n v="33"/>
    <x v="1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x v="15660"/>
    <n v="5234234"/>
    <x v="1"/>
    <n v="37"/>
    <x v="1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x v="15661"/>
    <n v="863793"/>
    <x v="1"/>
    <n v="61"/>
    <x v="0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x v="15662"/>
    <n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x v="15664"/>
    <n v="2948566"/>
    <x v="0"/>
    <n v="24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x v="15666"/>
    <n v="6011048"/>
    <x v="0"/>
    <n v="63"/>
    <x v="0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x v="15669"/>
    <n v="670238"/>
    <x v="0"/>
    <n v="20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x v="15670"/>
    <n v="1452126"/>
    <x v="0"/>
    <n v="33"/>
    <x v="1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x v="15672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x v="15673"/>
    <n v="341465"/>
    <x v="0"/>
    <n v="34"/>
    <x v="1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x v="15674"/>
    <n v="2711676"/>
    <x v="1"/>
    <n v="75"/>
    <x v="0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x v="15675"/>
    <n v="1879807"/>
    <x v="0"/>
    <n v="38"/>
    <x v="1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x v="15676"/>
    <n v="6116104"/>
    <x v="0"/>
    <n v="34"/>
    <x v="1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x v="15678"/>
    <n v="263971"/>
    <x v="1"/>
    <n v="22"/>
    <x v="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x v="15679"/>
    <n v="424650"/>
    <x v="0"/>
    <n v="52"/>
    <x v="0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x v="15684"/>
    <n v="3887104"/>
    <x v="1"/>
    <n v="30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x v="15688"/>
    <n v="438788"/>
    <x v="0"/>
    <n v="36"/>
    <x v="1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x v="15689"/>
    <n v="3530958"/>
    <x v="0"/>
    <n v="23"/>
    <x v="2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x v="15690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x v="15693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x v="15694"/>
    <n v="2080204"/>
    <x v="0"/>
    <n v="34"/>
    <x v="1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x v="15696"/>
    <n v="2210"/>
    <x v="0"/>
    <n v="37"/>
    <x v="1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x v="15699"/>
    <n v="6773833"/>
    <x v="0"/>
    <n v="20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x v="15700"/>
    <n v="761470"/>
    <x v="1"/>
    <n v="65"/>
    <x v="0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x v="15701"/>
    <n v="8589989"/>
    <x v="1"/>
    <n v="32"/>
    <x v="1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x v="15702"/>
    <n v="8343941"/>
    <x v="0"/>
    <n v="31"/>
    <x v="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x v="15703"/>
    <n v="6263871"/>
    <x v="0"/>
    <n v="21"/>
    <x v="2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x v="15703"/>
    <n v="6263871"/>
    <x v="0"/>
    <n v="53"/>
    <x v="0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x v="15705"/>
    <n v="968135"/>
    <x v="1"/>
    <n v="22"/>
    <x v="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x v="15706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x v="15707"/>
    <n v="8969925"/>
    <x v="0"/>
    <n v="23"/>
    <x v="2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x v="15708"/>
    <n v="2510625"/>
    <x v="0"/>
    <n v="55"/>
    <x v="0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x v="15711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x v="15712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x v="15713"/>
    <n v="2551008"/>
    <x v="1"/>
    <n v="55"/>
    <x v="0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x v="15714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x v="15714"/>
    <n v="3318120"/>
    <x v="1"/>
    <n v="55"/>
    <x v="0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x v="15715"/>
    <n v="8899559"/>
    <x v="0"/>
    <n v="61"/>
    <x v="0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x v="15716"/>
    <n v="2875267"/>
    <x v="0"/>
    <n v="78"/>
    <x v="0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x v="15718"/>
    <n v="2257981"/>
    <x v="0"/>
    <n v="67"/>
    <x v="0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x v="15719"/>
    <n v="5430389"/>
    <x v="0"/>
    <n v="35"/>
    <x v="1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x v="15720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x v="15722"/>
    <n v="1192627"/>
    <x v="0"/>
    <n v="53"/>
    <x v="0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x v="15725"/>
    <n v="6876036"/>
    <x v="0"/>
    <n v="34"/>
    <x v="1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x v="15728"/>
    <n v="4167467"/>
    <x v="1"/>
    <n v="56"/>
    <x v="0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x v="15730"/>
    <n v="9618530"/>
    <x v="0"/>
    <n v="35"/>
    <x v="1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x v="15731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x v="15733"/>
    <n v="2493463"/>
    <x v="0"/>
    <n v="69"/>
    <x v="0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x v="15734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x v="15736"/>
    <n v="8036940"/>
    <x v="0"/>
    <n v="32"/>
    <x v="1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x v="15738"/>
    <n v="8377367"/>
    <x v="0"/>
    <n v="30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x v="15740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x v="15741"/>
    <n v="270459"/>
    <x v="1"/>
    <n v="20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x v="15742"/>
    <n v="8765163"/>
    <x v="0"/>
    <n v="70"/>
    <x v="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x v="15744"/>
    <n v="6732514"/>
    <x v="0"/>
    <n v="24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x v="15745"/>
    <n v="5341587"/>
    <x v="1"/>
    <n v="32"/>
    <x v="1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x v="15746"/>
    <n v="8568848"/>
    <x v="0"/>
    <n v="38"/>
    <x v="1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x v="15749"/>
    <n v="7719899"/>
    <x v="0"/>
    <n v="31"/>
    <x v="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x v="15751"/>
    <n v="8861599"/>
    <x v="0"/>
    <n v="65"/>
    <x v="0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x v="15753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x v="15754"/>
    <n v="1793712"/>
    <x v="1"/>
    <n v="34"/>
    <x v="1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x v="15755"/>
    <n v="3329729"/>
    <x v="1"/>
    <n v="33"/>
    <x v="1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x v="15758"/>
    <n v="132013"/>
    <x v="0"/>
    <n v="20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x v="15759"/>
    <n v="115601"/>
    <x v="0"/>
    <n v="59"/>
    <x v="0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x v="15762"/>
    <n v="6355982"/>
    <x v="0"/>
    <n v="69"/>
    <x v="0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x v="15763"/>
    <n v="8593117"/>
    <x v="0"/>
    <n v="31"/>
    <x v="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x v="15764"/>
    <n v="7698488"/>
    <x v="0"/>
    <n v="63"/>
    <x v="0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x v="15765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x v="15766"/>
    <n v="3961162"/>
    <x v="0"/>
    <n v="34"/>
    <x v="1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x v="15767"/>
    <n v="5759788"/>
    <x v="1"/>
    <n v="69"/>
    <x v="0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x v="15771"/>
    <n v="4519896"/>
    <x v="1"/>
    <n v="31"/>
    <x v="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x v="15772"/>
    <n v="8409660"/>
    <x v="0"/>
    <n v="34"/>
    <x v="1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x v="15774"/>
    <n v="8447735"/>
    <x v="0"/>
    <n v="72"/>
    <x v="0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x v="15776"/>
    <n v="6708067"/>
    <x v="1"/>
    <n v="60"/>
    <x v="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x v="15777"/>
    <n v="4025651"/>
    <x v="1"/>
    <n v="76"/>
    <x v="0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x v="15778"/>
    <n v="4309953"/>
    <x v="0"/>
    <n v="72"/>
    <x v="0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x v="15779"/>
    <n v="4799112"/>
    <x v="0"/>
    <n v="24"/>
    <x v="2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x v="15780"/>
    <n v="9813043"/>
    <x v="0"/>
    <n v="39"/>
    <x v="1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x v="15781"/>
    <n v="2507375"/>
    <x v="0"/>
    <n v="58"/>
    <x v="0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x v="15782"/>
    <n v="2634189"/>
    <x v="0"/>
    <n v="58"/>
    <x v="0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x v="15784"/>
    <n v="8359034"/>
    <x v="1"/>
    <n v="39"/>
    <x v="1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x v="15785"/>
    <n v="3966122"/>
    <x v="1"/>
    <n v="20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x v="15786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x v="15787"/>
    <n v="1910807"/>
    <x v="1"/>
    <n v="38"/>
    <x v="1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x v="15788"/>
    <n v="9191023"/>
    <x v="0"/>
    <n v="67"/>
    <x v="0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x v="15789"/>
    <n v="5425678"/>
    <x v="0"/>
    <n v="74"/>
    <x v="0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x v="15792"/>
    <n v="1565638"/>
    <x v="0"/>
    <n v="23"/>
    <x v="2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x v="15795"/>
    <n v="1282600"/>
    <x v="0"/>
    <n v="21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x v="15797"/>
    <n v="9712144"/>
    <x v="0"/>
    <n v="35"/>
    <x v="1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x v="15799"/>
    <n v="8906539"/>
    <x v="0"/>
    <n v="38"/>
    <x v="1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x v="15800"/>
    <n v="4899083"/>
    <x v="1"/>
    <n v="71"/>
    <x v="0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x v="15802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x v="15805"/>
    <n v="31163"/>
    <x v="0"/>
    <n v="30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x v="15806"/>
    <n v="6936627"/>
    <x v="0"/>
    <n v="32"/>
    <x v="1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x v="15807"/>
    <n v="6012988"/>
    <x v="0"/>
    <n v="20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x v="15808"/>
    <n v="5333273"/>
    <x v="1"/>
    <n v="22"/>
    <x v="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x v="15809"/>
    <n v="2848419"/>
    <x v="0"/>
    <n v="73"/>
    <x v="0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x v="15811"/>
    <n v="4006823"/>
    <x v="0"/>
    <n v="32"/>
    <x v="1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x v="15812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x v="15813"/>
    <n v="797552"/>
    <x v="0"/>
    <n v="69"/>
    <x v="0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x v="15814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x v="15815"/>
    <n v="6787316"/>
    <x v="1"/>
    <n v="69"/>
    <x v="0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x v="15816"/>
    <n v="9643833"/>
    <x v="0"/>
    <n v="36"/>
    <x v="1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x v="15817"/>
    <n v="4675394"/>
    <x v="0"/>
    <n v="38"/>
    <x v="1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x v="15820"/>
    <n v="1757226"/>
    <x v="1"/>
    <n v="34"/>
    <x v="1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x v="15821"/>
    <n v="6864041"/>
    <x v="0"/>
    <n v="23"/>
    <x v="2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x v="15822"/>
    <n v="4685993"/>
    <x v="0"/>
    <n v="39"/>
    <x v="1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x v="15826"/>
    <n v="6006970"/>
    <x v="0"/>
    <n v="38"/>
    <x v="1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x v="15827"/>
    <n v="2163503"/>
    <x v="0"/>
    <n v="22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x v="15828"/>
    <n v="6833603"/>
    <x v="0"/>
    <n v="32"/>
    <x v="1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x v="15830"/>
    <n v="7922005"/>
    <x v="0"/>
    <n v="34"/>
    <x v="1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x v="15831"/>
    <n v="6062074"/>
    <x v="1"/>
    <n v="77"/>
    <x v="0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x v="15832"/>
    <n v="4561232"/>
    <x v="1"/>
    <n v="31"/>
    <x v="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x v="15835"/>
    <n v="8873109"/>
    <x v="0"/>
    <n v="23"/>
    <x v="2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x v="15836"/>
    <n v="2542211"/>
    <x v="0"/>
    <n v="23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x v="15837"/>
    <n v="5502321"/>
    <x v="1"/>
    <n v="31"/>
    <x v="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x v="15839"/>
    <n v="4280975"/>
    <x v="1"/>
    <n v="35"/>
    <x v="1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x v="15840"/>
    <n v="453364"/>
    <x v="0"/>
    <n v="63"/>
    <x v="0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x v="15843"/>
    <n v="2838141"/>
    <x v="1"/>
    <n v="38"/>
    <x v="1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x v="158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x v="15847"/>
    <n v="8846795"/>
    <x v="0"/>
    <n v="33"/>
    <x v="1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x v="15848"/>
    <n v="5950465"/>
    <x v="1"/>
    <n v="35"/>
    <x v="1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x v="15851"/>
    <n v="6601929"/>
    <x v="0"/>
    <n v="36"/>
    <x v="1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x v="15852"/>
    <n v="8360544"/>
    <x v="0"/>
    <n v="35"/>
    <x v="1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x v="15853"/>
    <n v="7000196"/>
    <x v="0"/>
    <n v="23"/>
    <x v="2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x v="15854"/>
    <n v="5878769"/>
    <x v="1"/>
    <n v="59"/>
    <x v="0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x v="15855"/>
    <n v="6608551"/>
    <x v="0"/>
    <n v="23"/>
    <x v="2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x v="1585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x v="15857"/>
    <n v="3593499"/>
    <x v="1"/>
    <n v="35"/>
    <x v="1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x v="15859"/>
    <n v="761310"/>
    <x v="1"/>
    <n v="37"/>
    <x v="1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x v="15861"/>
    <n v="7765455"/>
    <x v="0"/>
    <n v="32"/>
    <x v="1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x v="15862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x v="15863"/>
    <n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x v="15866"/>
    <n v="1105496"/>
    <x v="0"/>
    <n v="21"/>
    <x v="2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x v="15869"/>
    <n v="1327508"/>
    <x v="0"/>
    <n v="21"/>
    <x v="2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x v="15869"/>
    <n v="1327508"/>
    <x v="0"/>
    <n v="59"/>
    <x v="0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x v="15870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x v="15872"/>
    <n v="2505291"/>
    <x v="0"/>
    <n v="39"/>
    <x v="1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x v="15874"/>
    <n v="3846766"/>
    <x v="1"/>
    <n v="39"/>
    <x v="1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x v="15876"/>
    <n v="494164"/>
    <x v="1"/>
    <n v="38"/>
    <x v="1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x v="15878"/>
    <n v="8562201"/>
    <x v="0"/>
    <n v="22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x v="15879"/>
    <n v="2100235"/>
    <x v="1"/>
    <n v="35"/>
    <x v="1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x v="15880"/>
    <n v="940783"/>
    <x v="1"/>
    <n v="31"/>
    <x v="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x v="15881"/>
    <n v="5155799"/>
    <x v="1"/>
    <n v="51"/>
    <x v="0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x v="15882"/>
    <n v="8393742"/>
    <x v="0"/>
    <n v="57"/>
    <x v="0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x v="15884"/>
    <n v="9514304"/>
    <x v="1"/>
    <n v="31"/>
    <x v="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x v="15885"/>
    <n v="1674490"/>
    <x v="0"/>
    <n v="36"/>
    <x v="1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x v="15886"/>
    <n v="3732635"/>
    <x v="0"/>
    <n v="34"/>
    <x v="1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x v="15887"/>
    <n v="1901191"/>
    <x v="0"/>
    <n v="71"/>
    <x v="0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x v="15888"/>
    <n v="1352665"/>
    <x v="0"/>
    <n v="60"/>
    <x v="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x v="15888"/>
    <n v="1352665"/>
    <x v="0"/>
    <n v="33"/>
    <x v="1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x v="15890"/>
    <n v="8332552"/>
    <x v="0"/>
    <n v="33"/>
    <x v="1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x v="15890"/>
    <n v="8332552"/>
    <x v="1"/>
    <n v="39"/>
    <x v="1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x v="15891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x v="15892"/>
    <n v="9516807"/>
    <x v="0"/>
    <n v="66"/>
    <x v="0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x v="15894"/>
    <n v="3777596"/>
    <x v="0"/>
    <n v="70"/>
    <x v="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x v="15897"/>
    <n v="5667426"/>
    <x v="0"/>
    <n v="21"/>
    <x v="2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x v="15898"/>
    <n v="3395864"/>
    <x v="1"/>
    <n v="39"/>
    <x v="1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x v="15900"/>
    <n v="2653431"/>
    <x v="0"/>
    <n v="30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x v="15901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x v="15902"/>
    <n v="1859380"/>
    <x v="1"/>
    <n v="71"/>
    <x v="0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x v="15904"/>
    <n v="5895511"/>
    <x v="0"/>
    <n v="32"/>
    <x v="1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x v="15905"/>
    <n v="2787609"/>
    <x v="1"/>
    <n v="23"/>
    <x v="2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x v="15909"/>
    <n v="2606775"/>
    <x v="0"/>
    <n v="34"/>
    <x v="1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x v="15910"/>
    <n v="5225453"/>
    <x v="1"/>
    <n v="34"/>
    <x v="1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x v="15911"/>
    <n v="9469929"/>
    <x v="1"/>
    <n v="73"/>
    <x v="0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x v="15912"/>
    <n v="5844132"/>
    <x v="1"/>
    <n v="35"/>
    <x v="1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x v="15914"/>
    <n v="7512464"/>
    <x v="0"/>
    <n v="20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x v="15915"/>
    <n v="9769522"/>
    <x v="0"/>
    <n v="33"/>
    <x v="1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x v="15916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x v="15917"/>
    <n v="433208"/>
    <x v="0"/>
    <n v="23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x v="15919"/>
    <n v="1633603"/>
    <x v="1"/>
    <n v="35"/>
    <x v="1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x v="15920"/>
    <n v="5369710"/>
    <x v="0"/>
    <n v="72"/>
    <x v="0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x v="15921"/>
    <n v="226880"/>
    <x v="0"/>
    <n v="68"/>
    <x v="0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x v="15922"/>
    <n v="703852"/>
    <x v="0"/>
    <n v="55"/>
    <x v="0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x v="15923"/>
    <n v="61485"/>
    <x v="0"/>
    <n v="31"/>
    <x v="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x v="15928"/>
    <n v="2758157"/>
    <x v="1"/>
    <n v="36"/>
    <x v="1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x v="15929"/>
    <n v="1518094"/>
    <x v="1"/>
    <n v="74"/>
    <x v="0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x v="15932"/>
    <n v="4452424"/>
    <x v="0"/>
    <n v="33"/>
    <x v="1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x v="15933"/>
    <n v="7851644"/>
    <x v="0"/>
    <n v="68"/>
    <x v="0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x v="15935"/>
    <n v="3136547"/>
    <x v="1"/>
    <n v="78"/>
    <x v="0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x v="15936"/>
    <n v="2428662"/>
    <x v="1"/>
    <n v="35"/>
    <x v="1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x v="15937"/>
    <n v="8795599"/>
    <x v="1"/>
    <n v="51"/>
    <x v="0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x v="15940"/>
    <n v="1716189"/>
    <x v="0"/>
    <n v="39"/>
    <x v="1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x v="15941"/>
    <n v="8845512"/>
    <x v="0"/>
    <n v="23"/>
    <x v="2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x v="15942"/>
    <n v="706704"/>
    <x v="1"/>
    <n v="38"/>
    <x v="1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x v="15944"/>
    <n v="6833884"/>
    <x v="0"/>
    <n v="24"/>
    <x v="2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x v="15945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x v="15947"/>
    <n v="2064671"/>
    <x v="0"/>
    <n v="23"/>
    <x v="2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x v="15949"/>
    <n v="1904599"/>
    <x v="0"/>
    <n v="32"/>
    <x v="1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x v="15950"/>
    <n v="8390486"/>
    <x v="0"/>
    <n v="58"/>
    <x v="0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x v="15951"/>
    <n v="7408026"/>
    <x v="1"/>
    <n v="63"/>
    <x v="0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x v="15952"/>
    <n v="2433728"/>
    <x v="0"/>
    <n v="36"/>
    <x v="1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x v="15953"/>
    <n v="1069175"/>
    <x v="1"/>
    <n v="57"/>
    <x v="0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x v="15955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x v="15955"/>
    <n v="9063187"/>
    <x v="0"/>
    <n v="37"/>
    <x v="1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x v="15956"/>
    <n v="6838562"/>
    <x v="1"/>
    <n v="36"/>
    <x v="1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x v="15957"/>
    <n v="9311864"/>
    <x v="0"/>
    <n v="66"/>
    <x v="0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x v="15960"/>
    <n v="3902842"/>
    <x v="1"/>
    <n v="67"/>
    <x v="0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x v="15960"/>
    <n v="3902842"/>
    <x v="0"/>
    <n v="56"/>
    <x v="0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x v="15961"/>
    <n v="9506501"/>
    <x v="0"/>
    <n v="56"/>
    <x v="0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x v="15964"/>
    <n v="317496"/>
    <x v="1"/>
    <n v="23"/>
    <x v="2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x v="15965"/>
    <n v="859168"/>
    <x v="0"/>
    <n v="60"/>
    <x v="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x v="15966"/>
    <n v="4082543"/>
    <x v="1"/>
    <n v="64"/>
    <x v="0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x v="15967"/>
    <n v="2368794"/>
    <x v="0"/>
    <n v="37"/>
    <x v="1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x v="15968"/>
    <n v="9970380"/>
    <x v="0"/>
    <n v="74"/>
    <x v="0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x v="15971"/>
    <n v="2504300"/>
    <x v="1"/>
    <n v="67"/>
    <x v="0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x v="15972"/>
    <n v="2010734"/>
    <x v="0"/>
    <n v="21"/>
    <x v="2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x v="15973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x v="15975"/>
    <n v="4619173"/>
    <x v="1"/>
    <n v="31"/>
    <x v="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x v="15977"/>
    <n v="4097492"/>
    <x v="0"/>
    <n v="31"/>
    <x v="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x v="15978"/>
    <n v="899069"/>
    <x v="1"/>
    <n v="23"/>
    <x v="2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x v="15979"/>
    <n v="7559154"/>
    <x v="0"/>
    <n v="73"/>
    <x v="0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x v="15981"/>
    <n v="4909885"/>
    <x v="0"/>
    <n v="22"/>
    <x v="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x v="15982"/>
    <n v="6941462"/>
    <x v="1"/>
    <n v="55"/>
    <x v="0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x v="15983"/>
    <n v="2002582"/>
    <x v="1"/>
    <n v="77"/>
    <x v="0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x v="15984"/>
    <n v="3720582"/>
    <x v="0"/>
    <n v="23"/>
    <x v="2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x v="15985"/>
    <n v="4744549"/>
    <x v="0"/>
    <n v="34"/>
    <x v="1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x v="15990"/>
    <n v="2837365"/>
    <x v="1"/>
    <n v="35"/>
    <x v="1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x v="15991"/>
    <n v="418554"/>
    <x v="0"/>
    <n v="33"/>
    <x v="1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x v="15992"/>
    <n v="4809383"/>
    <x v="1"/>
    <n v="71"/>
    <x v="0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x v="15993"/>
    <n v="1972632"/>
    <x v="1"/>
    <n v="38"/>
    <x v="1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x v="15994"/>
    <n v="1230062"/>
    <x v="0"/>
    <n v="59"/>
    <x v="0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x v="15995"/>
    <n v="2389117"/>
    <x v="0"/>
    <n v="21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x v="15996"/>
    <n v="2152829"/>
    <x v="0"/>
    <n v="39"/>
    <x v="1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x v="15997"/>
    <n v="9526160"/>
    <x v="1"/>
    <n v="33"/>
    <x v="1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x v="15999"/>
    <n v="5369388"/>
    <x v="0"/>
    <n v="60"/>
    <x v="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x v="16001"/>
    <n v="2073623"/>
    <x v="0"/>
    <n v="74"/>
    <x v="0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x v="1600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x v="16003"/>
    <n v="6524752"/>
    <x v="0"/>
    <n v="56"/>
    <x v="0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x v="16005"/>
    <n v="4707728"/>
    <x v="0"/>
    <n v="74"/>
    <x v="0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x v="16006"/>
    <n v="7501317"/>
    <x v="0"/>
    <n v="51"/>
    <x v="0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x v="16007"/>
    <n v="3651255"/>
    <x v="1"/>
    <n v="56"/>
    <x v="0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x v="16008"/>
    <n v="6436999"/>
    <x v="0"/>
    <n v="38"/>
    <x v="1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x v="16010"/>
    <n v="7287011"/>
    <x v="0"/>
    <n v="23"/>
    <x v="2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x v="16011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x v="16012"/>
    <n v="3719747"/>
    <x v="0"/>
    <n v="74"/>
    <x v="0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x v="16015"/>
    <n v="2415258"/>
    <x v="0"/>
    <n v="33"/>
    <x v="1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x v="16017"/>
    <n v="2898217"/>
    <x v="1"/>
    <n v="24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x v="16019"/>
    <n v="470527"/>
    <x v="0"/>
    <n v="36"/>
    <x v="1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x v="16020"/>
    <n v="3456386"/>
    <x v="0"/>
    <n v="72"/>
    <x v="0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x v="16021"/>
    <n v="318054"/>
    <x v="1"/>
    <n v="23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x v="16023"/>
    <n v="9112909"/>
    <x v="0"/>
    <n v="36"/>
    <x v="1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x v="16024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x v="16025"/>
    <n v="2260797"/>
    <x v="0"/>
    <n v="37"/>
    <x v="1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x v="16031"/>
    <n v="8414819"/>
    <x v="0"/>
    <n v="76"/>
    <x v="0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x v="16032"/>
    <n v="8659941"/>
    <x v="0"/>
    <n v="39"/>
    <x v="1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x v="16034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x v="16035"/>
    <n v="209045"/>
    <x v="0"/>
    <n v="61"/>
    <x v="0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x v="16036"/>
    <n v="8056294"/>
    <x v="0"/>
    <n v="68"/>
    <x v="0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x v="16038"/>
    <n v="6140244"/>
    <x v="0"/>
    <n v="35"/>
    <x v="1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x v="16040"/>
    <n v="5546918"/>
    <x v="1"/>
    <n v="68"/>
    <x v="0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x v="16042"/>
    <n v="3824407"/>
    <x v="0"/>
    <n v="21"/>
    <x v="2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x v="16044"/>
    <n v="7187573"/>
    <x v="1"/>
    <n v="20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x v="16046"/>
    <n v="4879141"/>
    <x v="1"/>
    <n v="73"/>
    <x v="0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x v="16046"/>
    <n v="4879141"/>
    <x v="1"/>
    <n v="76"/>
    <x v="0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x v="16049"/>
    <n v="6283212"/>
    <x v="1"/>
    <n v="33"/>
    <x v="1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x v="16050"/>
    <n v="2319139"/>
    <x v="0"/>
    <n v="31"/>
    <x v="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x v="16053"/>
    <n v="8956716"/>
    <x v="0"/>
    <n v="24"/>
    <x v="2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x v="16056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x v="16057"/>
    <n v="8167108"/>
    <x v="1"/>
    <n v="63"/>
    <x v="0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x v="16060"/>
    <n v="441510"/>
    <x v="1"/>
    <n v="39"/>
    <x v="1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x v="16061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x v="16062"/>
    <n v="8969674"/>
    <x v="0"/>
    <n v="37"/>
    <x v="1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x v="16063"/>
    <n v="175416"/>
    <x v="1"/>
    <n v="32"/>
    <x v="1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x v="16064"/>
    <n v="5109245"/>
    <x v="0"/>
    <n v="32"/>
    <x v="1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x v="16066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x v="16067"/>
    <n v="4654835"/>
    <x v="0"/>
    <n v="68"/>
    <x v="0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x v="16068"/>
    <n v="7256543"/>
    <x v="1"/>
    <n v="22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x v="16070"/>
    <n v="4403157"/>
    <x v="1"/>
    <n v="36"/>
    <x v="1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x v="16072"/>
    <n v="2495598"/>
    <x v="1"/>
    <n v="73"/>
    <x v="0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x v="16073"/>
    <n v="5601773"/>
    <x v="0"/>
    <n v="54"/>
    <x v="0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x v="16074"/>
    <n v="3043197"/>
    <x v="0"/>
    <n v="70"/>
    <x v="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x v="16076"/>
    <n v="1438702"/>
    <x v="0"/>
    <n v="38"/>
    <x v="1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x v="16077"/>
    <n v="1514350"/>
    <x v="0"/>
    <n v="78"/>
    <x v="0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x v="16078"/>
    <n v="2152967"/>
    <x v="1"/>
    <n v="57"/>
    <x v="0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x v="16081"/>
    <n v="1370998"/>
    <x v="0"/>
    <n v="31"/>
    <x v="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x v="16082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x v="16085"/>
    <n v="2287660"/>
    <x v="0"/>
    <n v="65"/>
    <x v="0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x v="16086"/>
    <n v="5175611"/>
    <x v="0"/>
    <n v="33"/>
    <x v="1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x v="16088"/>
    <n v="198762"/>
    <x v="0"/>
    <n v="33"/>
    <x v="1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x v="16089"/>
    <n v="6116774"/>
    <x v="1"/>
    <n v="31"/>
    <x v="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x v="16092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x v="16093"/>
    <n v="8826049"/>
    <x v="0"/>
    <n v="36"/>
    <x v="1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x v="16097"/>
    <n v="1215516"/>
    <x v="0"/>
    <n v="34"/>
    <x v="1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x v="16097"/>
    <n v="1215516"/>
    <x v="0"/>
    <n v="67"/>
    <x v="0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x v="16100"/>
    <n v="736645"/>
    <x v="0"/>
    <n v="37"/>
    <x v="1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x v="16101"/>
    <n v="1401374"/>
    <x v="0"/>
    <n v="37"/>
    <x v="1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x v="16102"/>
    <n v="2515105"/>
    <x v="1"/>
    <n v="35"/>
    <x v="1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x v="16102"/>
    <n v="2515105"/>
    <x v="0"/>
    <n v="35"/>
    <x v="1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x v="16103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x v="16104"/>
    <n v="8755428"/>
    <x v="0"/>
    <n v="59"/>
    <x v="0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x v="16106"/>
    <n v="8774380"/>
    <x v="0"/>
    <n v="54"/>
    <x v="0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x v="16107"/>
    <n v="2491628"/>
    <x v="0"/>
    <n v="31"/>
    <x v="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x v="16109"/>
    <n v="77533"/>
    <x v="0"/>
    <n v="37"/>
    <x v="1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x v="16110"/>
    <n v="3168145"/>
    <x v="0"/>
    <n v="32"/>
    <x v="1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x v="16111"/>
    <n v="4042604"/>
    <x v="1"/>
    <n v="24"/>
    <x v="2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x v="16114"/>
    <n v="8078724"/>
    <x v="0"/>
    <n v="74"/>
    <x v="0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x v="16115"/>
    <n v="5413973"/>
    <x v="1"/>
    <n v="21"/>
    <x v="2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x v="16117"/>
    <n v="4987638"/>
    <x v="0"/>
    <n v="71"/>
    <x v="0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x v="16119"/>
    <n v="8841163"/>
    <x v="0"/>
    <n v="20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x v="16120"/>
    <n v="4073416"/>
    <x v="0"/>
    <n v="55"/>
    <x v="0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x v="16127"/>
    <n v="9912942"/>
    <x v="0"/>
    <n v="69"/>
    <x v="0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x v="16128"/>
    <n v="2879302"/>
    <x v="0"/>
    <n v="32"/>
    <x v="1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x v="16129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x v="16130"/>
    <n v="8614680"/>
    <x v="0"/>
    <n v="35"/>
    <x v="1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x v="16133"/>
    <n v="4683912"/>
    <x v="0"/>
    <n v="39"/>
    <x v="1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x v="16134"/>
    <n v="1558698"/>
    <x v="0"/>
    <n v="33"/>
    <x v="1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x v="16135"/>
    <n v="9568466"/>
    <x v="0"/>
    <n v="38"/>
    <x v="1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x v="16137"/>
    <n v="607388"/>
    <x v="0"/>
    <n v="23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x v="16137"/>
    <n v="607388"/>
    <x v="0"/>
    <n v="33"/>
    <x v="1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x v="16138"/>
    <n v="2740916"/>
    <x v="1"/>
    <n v="58"/>
    <x v="0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x v="16139"/>
    <n v="1262514"/>
    <x v="0"/>
    <n v="39"/>
    <x v="1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x v="16142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x v="16143"/>
    <n v="2205199"/>
    <x v="1"/>
    <n v="32"/>
    <x v="1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x v="16144"/>
    <n v="9582032"/>
    <x v="0"/>
    <n v="37"/>
    <x v="1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x v="16145"/>
    <n v="5091259"/>
    <x v="1"/>
    <n v="53"/>
    <x v="0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x v="16146"/>
    <n v="9841249"/>
    <x v="0"/>
    <n v="39"/>
    <x v="1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x v="16148"/>
    <n v="2679642"/>
    <x v="1"/>
    <n v="32"/>
    <x v="1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x v="16149"/>
    <n v="4339672"/>
    <x v="0"/>
    <n v="32"/>
    <x v="1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x v="16152"/>
    <n v="6190511"/>
    <x v="1"/>
    <n v="77"/>
    <x v="0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x v="16156"/>
    <n v="2295623"/>
    <x v="0"/>
    <n v="63"/>
    <x v="0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x v="16157"/>
    <n v="8183502"/>
    <x v="0"/>
    <n v="20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x v="16158"/>
    <n v="8823094"/>
    <x v="0"/>
    <n v="24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x v="16161"/>
    <n v="4209986"/>
    <x v="0"/>
    <n v="77"/>
    <x v="0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x v="16162"/>
    <n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x v="16163"/>
    <n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x v="16165"/>
    <n v="1314751"/>
    <x v="0"/>
    <n v="24"/>
    <x v="2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x v="16167"/>
    <n v="8954203"/>
    <x v="0"/>
    <n v="24"/>
    <x v="2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x v="16168"/>
    <n v="1949990"/>
    <x v="0"/>
    <n v="59"/>
    <x v="0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x v="16170"/>
    <n v="199037"/>
    <x v="0"/>
    <n v="35"/>
    <x v="1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x v="16172"/>
    <n v="1935737"/>
    <x v="0"/>
    <n v="59"/>
    <x v="0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x v="16173"/>
    <n v="3963264"/>
    <x v="0"/>
    <n v="72"/>
    <x v="0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x v="16174"/>
    <n v="6816208"/>
    <x v="0"/>
    <n v="60"/>
    <x v="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x v="16175"/>
    <n v="2304950"/>
    <x v="0"/>
    <n v="24"/>
    <x v="2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x v="16176"/>
    <n v="8263556"/>
    <x v="0"/>
    <n v="53"/>
    <x v="0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x v="16178"/>
    <n v="8247953"/>
    <x v="0"/>
    <n v="21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x v="16179"/>
    <n v="4826410"/>
    <x v="0"/>
    <n v="30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x v="16180"/>
    <n v="1989410"/>
    <x v="0"/>
    <n v="36"/>
    <x v="1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x v="16185"/>
    <n v="4752785"/>
    <x v="1"/>
    <n v="30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x v="16186"/>
    <n v="5791378"/>
    <x v="0"/>
    <n v="35"/>
    <x v="1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x v="16187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x v="16189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x v="16191"/>
    <n v="8962420"/>
    <x v="0"/>
    <n v="32"/>
    <x v="1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x v="16192"/>
    <n v="9548287"/>
    <x v="0"/>
    <n v="56"/>
    <x v="0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x v="16193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x v="16194"/>
    <n v="6392510"/>
    <x v="1"/>
    <n v="37"/>
    <x v="1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x v="16194"/>
    <n v="6392510"/>
    <x v="0"/>
    <n v="59"/>
    <x v="0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x v="16195"/>
    <n v="8576152"/>
    <x v="0"/>
    <n v="33"/>
    <x v="1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x v="16196"/>
    <n v="5214183"/>
    <x v="0"/>
    <n v="33"/>
    <x v="1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x v="16197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x v="16198"/>
    <n v="9021361"/>
    <x v="0"/>
    <n v="30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x v="16201"/>
    <n v="7317877"/>
    <x v="0"/>
    <n v="32"/>
    <x v="1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x v="16202"/>
    <n v="5920283"/>
    <x v="0"/>
    <n v="72"/>
    <x v="0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x v="16203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x v="16204"/>
    <n v="1870168"/>
    <x v="1"/>
    <n v="72"/>
    <x v="0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x v="16206"/>
    <n v="107233"/>
    <x v="1"/>
    <n v="77"/>
    <x v="0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x v="16208"/>
    <n v="9965049"/>
    <x v="0"/>
    <n v="61"/>
    <x v="0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x v="16210"/>
    <n v="1709477"/>
    <x v="1"/>
    <n v="64"/>
    <x v="0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x v="16211"/>
    <n v="5936480"/>
    <x v="0"/>
    <n v="70"/>
    <x v="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x v="16212"/>
    <n v="6810649"/>
    <x v="1"/>
    <n v="62"/>
    <x v="0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x v="16213"/>
    <n v="1500526"/>
    <x v="0"/>
    <n v="38"/>
    <x v="1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x v="16214"/>
    <n v="9307266"/>
    <x v="0"/>
    <n v="35"/>
    <x v="1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x v="16215"/>
    <n v="7090852"/>
    <x v="1"/>
    <n v="71"/>
    <x v="0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x v="16216"/>
    <n v="8051755"/>
    <x v="1"/>
    <n v="32"/>
    <x v="1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x v="16217"/>
    <n v="9092755"/>
    <x v="0"/>
    <n v="37"/>
    <x v="1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x v="16218"/>
    <n v="755100"/>
    <x v="0"/>
    <n v="34"/>
    <x v="1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x v="16220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x v="16221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x v="16222"/>
    <n v="6835782"/>
    <x v="0"/>
    <n v="63"/>
    <x v="0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x v="16224"/>
    <n v="219071"/>
    <x v="1"/>
    <n v="39"/>
    <x v="1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x v="16225"/>
    <n v="6190910"/>
    <x v="1"/>
    <n v="34"/>
    <x v="1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x v="16226"/>
    <n v="8861533"/>
    <x v="1"/>
    <n v="35"/>
    <x v="1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x v="16228"/>
    <n v="3599543"/>
    <x v="0"/>
    <n v="33"/>
    <x v="1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x v="16233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x v="16235"/>
    <n v="7507599"/>
    <x v="0"/>
    <n v="69"/>
    <x v="0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x v="16236"/>
    <n v="8222614"/>
    <x v="0"/>
    <n v="54"/>
    <x v="0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x v="16236"/>
    <n v="8222614"/>
    <x v="0"/>
    <n v="32"/>
    <x v="1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x v="16241"/>
    <n v="7843464"/>
    <x v="0"/>
    <n v="23"/>
    <x v="2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x v="16242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x v="16246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x v="16247"/>
    <n v="1142530"/>
    <x v="0"/>
    <n v="30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x v="16248"/>
    <n v="8476492"/>
    <x v="1"/>
    <n v="33"/>
    <x v="1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x v="16251"/>
    <n v="8192421"/>
    <x v="0"/>
    <n v="68"/>
    <x v="0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x v="16253"/>
    <n v="2213753"/>
    <x v="0"/>
    <n v="23"/>
    <x v="2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x v="16254"/>
    <n v="38054"/>
    <x v="1"/>
    <n v="71"/>
    <x v="0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x v="16255"/>
    <n v="162834"/>
    <x v="0"/>
    <n v="21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x v="16256"/>
    <n v="4694671"/>
    <x v="1"/>
    <n v="31"/>
    <x v="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x v="16257"/>
    <n v="1214634"/>
    <x v="0"/>
    <n v="24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x v="16261"/>
    <n v="7254059"/>
    <x v="0"/>
    <n v="65"/>
    <x v="0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x v="16262"/>
    <n v="8460791"/>
    <x v="0"/>
    <n v="64"/>
    <x v="0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x v="16264"/>
    <n v="7188297"/>
    <x v="0"/>
    <n v="75"/>
    <x v="0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x v="16265"/>
    <n v="2389213"/>
    <x v="0"/>
    <n v="77"/>
    <x v="0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x v="16266"/>
    <n v="2585232"/>
    <x v="0"/>
    <n v="55"/>
    <x v="0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x v="16267"/>
    <n v="9779396"/>
    <x v="1"/>
    <n v="37"/>
    <x v="1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x v="16268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x v="16270"/>
    <n v="8124560"/>
    <x v="0"/>
    <n v="37"/>
    <x v="1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x v="16272"/>
    <n v="3383021"/>
    <x v="0"/>
    <n v="20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x v="16274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x v="16276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x v="16277"/>
    <n v="20375"/>
    <x v="1"/>
    <n v="36"/>
    <x v="1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x v="16278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x v="16279"/>
    <n v="5535152"/>
    <x v="0"/>
    <n v="32"/>
    <x v="1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x v="16280"/>
    <n v="3328613"/>
    <x v="0"/>
    <n v="32"/>
    <x v="1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x v="16281"/>
    <n v="1480742"/>
    <x v="0"/>
    <n v="38"/>
    <x v="1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x v="16282"/>
    <n v="1232525"/>
    <x v="0"/>
    <n v="60"/>
    <x v="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x v="16283"/>
    <n v="6639554"/>
    <x v="0"/>
    <n v="55"/>
    <x v="0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x v="16284"/>
    <n v="3716088"/>
    <x v="0"/>
    <n v="77"/>
    <x v="0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x v="16287"/>
    <n v="3498097"/>
    <x v="0"/>
    <n v="31"/>
    <x v="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x v="16288"/>
    <n v="1251784"/>
    <x v="1"/>
    <n v="70"/>
    <x v="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x v="16291"/>
    <n v="111102"/>
    <x v="0"/>
    <n v="38"/>
    <x v="1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x v="16294"/>
    <n v="1811991"/>
    <x v="1"/>
    <n v="56"/>
    <x v="0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x v="16298"/>
    <n v="1789284"/>
    <x v="0"/>
    <n v="53"/>
    <x v="0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x v="16304"/>
    <n v="8460080"/>
    <x v="1"/>
    <n v="32"/>
    <x v="1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x v="16305"/>
    <n v="8952114"/>
    <x v="1"/>
    <n v="67"/>
    <x v="0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x v="16308"/>
    <n v="503918"/>
    <x v="1"/>
    <n v="73"/>
    <x v="0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x v="16310"/>
    <n v="616704"/>
    <x v="1"/>
    <n v="56"/>
    <x v="0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x v="16311"/>
    <n v="3527816"/>
    <x v="1"/>
    <n v="64"/>
    <x v="0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x v="16315"/>
    <n v="2148703"/>
    <x v="0"/>
    <n v="37"/>
    <x v="1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x v="16317"/>
    <n v="6971834"/>
    <x v="1"/>
    <n v="69"/>
    <x v="0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x v="16322"/>
    <n v="6683858"/>
    <x v="1"/>
    <n v="32"/>
    <x v="1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x v="16323"/>
    <n v="2865259"/>
    <x v="0"/>
    <n v="64"/>
    <x v="0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x v="16324"/>
    <n v="9790588"/>
    <x v="0"/>
    <n v="35"/>
    <x v="1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x v="16326"/>
    <n v="4378244"/>
    <x v="0"/>
    <n v="24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x v="16328"/>
    <n v="2891437"/>
    <x v="0"/>
    <n v="64"/>
    <x v="0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x v="16329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x v="16330"/>
    <n v="8205815"/>
    <x v="1"/>
    <n v="24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x v="16331"/>
    <n v="3108926"/>
    <x v="1"/>
    <n v="30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x v="16333"/>
    <n v="4744674"/>
    <x v="1"/>
    <n v="31"/>
    <x v="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x v="16339"/>
    <n v="9630258"/>
    <x v="1"/>
    <n v="35"/>
    <x v="1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x v="16341"/>
    <n v="5238670"/>
    <x v="0"/>
    <n v="21"/>
    <x v="2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x v="16342"/>
    <n v="7185977"/>
    <x v="1"/>
    <n v="23"/>
    <x v="2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x v="16343"/>
    <n v="6065032"/>
    <x v="0"/>
    <n v="64"/>
    <x v="0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x v="16345"/>
    <n v="9360496"/>
    <x v="1"/>
    <n v="56"/>
    <x v="0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x v="16346"/>
    <n v="2106667"/>
    <x v="1"/>
    <n v="36"/>
    <x v="1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x v="16349"/>
    <n v="4604973"/>
    <x v="0"/>
    <n v="32"/>
    <x v="1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x v="16350"/>
    <n v="4221472"/>
    <x v="0"/>
    <n v="69"/>
    <x v="0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x v="16353"/>
    <n v="1680549"/>
    <x v="0"/>
    <n v="71"/>
    <x v="0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x v="16358"/>
    <n v="3221736"/>
    <x v="0"/>
    <n v="23"/>
    <x v="2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x v="16359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x v="16359"/>
    <n v="5443273"/>
    <x v="1"/>
    <n v="22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x v="16360"/>
    <n v="1985223"/>
    <x v="0"/>
    <n v="31"/>
    <x v="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x v="16361"/>
    <n v="935064"/>
    <x v="0"/>
    <n v="34"/>
    <x v="1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x v="16363"/>
    <n v="5524510"/>
    <x v="1"/>
    <n v="34"/>
    <x v="1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x v="16366"/>
    <n v="2428109"/>
    <x v="0"/>
    <n v="55"/>
    <x v="0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x v="16368"/>
    <n v="552865"/>
    <x v="0"/>
    <n v="38"/>
    <x v="1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x v="16371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x v="16372"/>
    <n v="1233604"/>
    <x v="0"/>
    <n v="22"/>
    <x v="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x v="16373"/>
    <n v="3135020"/>
    <x v="1"/>
    <n v="23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x v="16374"/>
    <n v="9495676"/>
    <x v="0"/>
    <n v="31"/>
    <x v="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x v="16376"/>
    <n v="4055487"/>
    <x v="1"/>
    <n v="23"/>
    <x v="2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x v="16377"/>
    <n v="9436365"/>
    <x v="1"/>
    <n v="60"/>
    <x v="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x v="16378"/>
    <n v="9418434"/>
    <x v="0"/>
    <n v="31"/>
    <x v="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x v="16381"/>
    <n v="7472340"/>
    <x v="0"/>
    <n v="69"/>
    <x v="0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x v="16383"/>
    <n v="5008404"/>
    <x v="0"/>
    <n v="67"/>
    <x v="0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x v="16386"/>
    <n v="5702020"/>
    <x v="1"/>
    <n v="31"/>
    <x v="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x v="16387"/>
    <n v="5313231"/>
    <x v="0"/>
    <n v="20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x v="16389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x v="16390"/>
    <n v="9170128"/>
    <x v="1"/>
    <n v="32"/>
    <x v="1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x v="16392"/>
    <n v="6426181"/>
    <x v="0"/>
    <n v="24"/>
    <x v="2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x v="16393"/>
    <n v="363789"/>
    <x v="0"/>
    <n v="73"/>
    <x v="0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x v="16395"/>
    <n v="3218979"/>
    <x v="0"/>
    <n v="21"/>
    <x v="2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x v="16396"/>
    <n v="6996976"/>
    <x v="1"/>
    <n v="59"/>
    <x v="0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x v="16397"/>
    <n v="8548935"/>
    <x v="0"/>
    <n v="36"/>
    <x v="1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x v="16398"/>
    <n v="6569970"/>
    <x v="0"/>
    <n v="23"/>
    <x v="2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x v="16400"/>
    <n v="5326241"/>
    <x v="0"/>
    <n v="65"/>
    <x v="0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x v="16401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x v="16403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x v="16405"/>
    <n v="3502210"/>
    <x v="0"/>
    <n v="31"/>
    <x v="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x v="16406"/>
    <n v="3295509"/>
    <x v="0"/>
    <n v="35"/>
    <x v="1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x v="16408"/>
    <n v="8748116"/>
    <x v="0"/>
    <n v="21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x v="16409"/>
    <n v="6751409"/>
    <x v="0"/>
    <n v="38"/>
    <x v="1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x v="16411"/>
    <n v="1670128"/>
    <x v="1"/>
    <n v="37"/>
    <x v="1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x v="16412"/>
    <n v="6938052"/>
    <x v="0"/>
    <n v="38"/>
    <x v="1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x v="16414"/>
    <n v="9138504"/>
    <x v="0"/>
    <n v="53"/>
    <x v="0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x v="16415"/>
    <n v="8750729"/>
    <x v="1"/>
    <n v="31"/>
    <x v="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x v="16416"/>
    <n v="388078"/>
    <x v="0"/>
    <n v="35"/>
    <x v="1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x v="16417"/>
    <n v="9703514"/>
    <x v="1"/>
    <n v="59"/>
    <x v="0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x v="16418"/>
    <n v="9957755"/>
    <x v="0"/>
    <n v="39"/>
    <x v="1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x v="16420"/>
    <n v="616139"/>
    <x v="1"/>
    <n v="35"/>
    <x v="1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x v="16422"/>
    <n v="3930676"/>
    <x v="0"/>
    <n v="31"/>
    <x v="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x v="16423"/>
    <n v="8717665"/>
    <x v="0"/>
    <n v="23"/>
    <x v="2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x v="16424"/>
    <n v="847289"/>
    <x v="0"/>
    <n v="73"/>
    <x v="0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x v="16425"/>
    <n v="126156"/>
    <x v="1"/>
    <n v="39"/>
    <x v="1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x v="16426"/>
    <n v="8283237"/>
    <x v="1"/>
    <n v="66"/>
    <x v="0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x v="16429"/>
    <n v="1307713"/>
    <x v="1"/>
    <n v="59"/>
    <x v="0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x v="1643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x v="16435"/>
    <n v="486148"/>
    <x v="1"/>
    <n v="74"/>
    <x v="0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x v="16437"/>
    <n v="91987"/>
    <x v="0"/>
    <n v="77"/>
    <x v="0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x v="16440"/>
    <n v="5758786"/>
    <x v="0"/>
    <n v="21"/>
    <x v="2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x v="16443"/>
    <n v="3587667"/>
    <x v="0"/>
    <n v="23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x v="16445"/>
    <n v="5549114"/>
    <x v="0"/>
    <n v="23"/>
    <x v="2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x v="16447"/>
    <n v="4050750"/>
    <x v="0"/>
    <n v="33"/>
    <x v="1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x v="16448"/>
    <n v="1256295"/>
    <x v="0"/>
    <n v="21"/>
    <x v="2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x v="16450"/>
    <n v="2844996"/>
    <x v="0"/>
    <n v="68"/>
    <x v="0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x v="16450"/>
    <n v="2844996"/>
    <x v="0"/>
    <n v="51"/>
    <x v="0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x v="16451"/>
    <n v="8603640"/>
    <x v="1"/>
    <n v="77"/>
    <x v="0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x v="16452"/>
    <n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x v="16453"/>
    <n v="1515983"/>
    <x v="0"/>
    <n v="24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x v="16454"/>
    <n v="1914449"/>
    <x v="1"/>
    <n v="33"/>
    <x v="1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x v="16455"/>
    <n v="5569705"/>
    <x v="0"/>
    <n v="23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x v="16457"/>
    <n v="9807088"/>
    <x v="0"/>
    <n v="35"/>
    <x v="1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x v="16458"/>
    <n v="5256607"/>
    <x v="0"/>
    <n v="38"/>
    <x v="1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x v="16460"/>
    <n v="5904962"/>
    <x v="1"/>
    <n v="70"/>
    <x v="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x v="16461"/>
    <n v="5420241"/>
    <x v="1"/>
    <n v="69"/>
    <x v="0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x v="16462"/>
    <n v="3696494"/>
    <x v="0"/>
    <n v="37"/>
    <x v="1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x v="16464"/>
    <n v="691556"/>
    <x v="0"/>
    <n v="33"/>
    <x v="1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x v="16465"/>
    <n v="5523838"/>
    <x v="1"/>
    <n v="73"/>
    <x v="0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x v="16466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x v="16466"/>
    <n v="9209355"/>
    <x v="0"/>
    <n v="38"/>
    <x v="1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x v="16468"/>
    <n v="9687890"/>
    <x v="1"/>
    <n v="37"/>
    <x v="1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x v="16470"/>
    <n v="6515286"/>
    <x v="0"/>
    <n v="23"/>
    <x v="2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x v="16473"/>
    <n v="5146934"/>
    <x v="1"/>
    <n v="56"/>
    <x v="0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x v="16474"/>
    <n v="1579"/>
    <x v="0"/>
    <n v="77"/>
    <x v="0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x v="16477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x v="16478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x v="16479"/>
    <n v="7943404"/>
    <x v="0"/>
    <n v="53"/>
    <x v="0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x v="16480"/>
    <n v="6749107"/>
    <x v="0"/>
    <n v="32"/>
    <x v="1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x v="16482"/>
    <n v="8260056"/>
    <x v="1"/>
    <n v="38"/>
    <x v="1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x v="16483"/>
    <n v="5271166"/>
    <x v="0"/>
    <n v="34"/>
    <x v="1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x v="16486"/>
    <n v="3342137"/>
    <x v="0"/>
    <n v="31"/>
    <x v="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x v="16487"/>
    <n v="9021097"/>
    <x v="0"/>
    <n v="34"/>
    <x v="1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x v="16488"/>
    <n v="903096"/>
    <x v="0"/>
    <n v="69"/>
    <x v="0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x v="16489"/>
    <n v="396197"/>
    <x v="0"/>
    <n v="56"/>
    <x v="0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x v="16492"/>
    <n v="5358187"/>
    <x v="1"/>
    <n v="37"/>
    <x v="1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x v="16493"/>
    <n v="5454366"/>
    <x v="0"/>
    <n v="24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x v="16494"/>
    <n v="4776379"/>
    <x v="1"/>
    <n v="36"/>
    <x v="1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x v="16495"/>
    <n v="1948807"/>
    <x v="0"/>
    <n v="22"/>
    <x v="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x v="16496"/>
    <n v="2635002"/>
    <x v="1"/>
    <n v="30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x v="16497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x v="16498"/>
    <n v="1236715"/>
    <x v="0"/>
    <n v="71"/>
    <x v="0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x v="16502"/>
    <n v="1128063"/>
    <x v="0"/>
    <n v="69"/>
    <x v="0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x v="16505"/>
    <n v="1904625"/>
    <x v="0"/>
    <n v="31"/>
    <x v="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x v="16506"/>
    <n v="2178196"/>
    <x v="1"/>
    <n v="76"/>
    <x v="0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x v="16507"/>
    <n v="6744299"/>
    <x v="0"/>
    <n v="24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x v="16509"/>
    <n v="4846541"/>
    <x v="0"/>
    <n v="63"/>
    <x v="0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x v="16512"/>
    <n v="9374279"/>
    <x v="1"/>
    <n v="35"/>
    <x v="1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x v="16517"/>
    <n v="1460350"/>
    <x v="0"/>
    <n v="23"/>
    <x v="2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x v="16518"/>
    <n v="3129518"/>
    <x v="1"/>
    <n v="24"/>
    <x v="2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x v="16520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x v="16521"/>
    <n v="3857813"/>
    <x v="1"/>
    <n v="77"/>
    <x v="0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x v="16522"/>
    <n v="349287"/>
    <x v="0"/>
    <n v="78"/>
    <x v="0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x v="16523"/>
    <n v="6652158"/>
    <x v="1"/>
    <n v="23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x v="16527"/>
    <n v="5978684"/>
    <x v="1"/>
    <n v="78"/>
    <x v="0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x v="16528"/>
    <n v="4955533"/>
    <x v="0"/>
    <n v="30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x v="16529"/>
    <n v="8342795"/>
    <x v="1"/>
    <n v="38"/>
    <x v="1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x v="16530"/>
    <n v="6571800"/>
    <x v="0"/>
    <n v="36"/>
    <x v="1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x v="16531"/>
    <n v="5137516"/>
    <x v="0"/>
    <n v="33"/>
    <x v="1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x v="16532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x v="16534"/>
    <n v="4236715"/>
    <x v="0"/>
    <n v="37"/>
    <x v="1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x v="16535"/>
    <n v="267655"/>
    <x v="0"/>
    <n v="31"/>
    <x v="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x v="16537"/>
    <n v="4164844"/>
    <x v="1"/>
    <n v="36"/>
    <x v="1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x v="16540"/>
    <n v="649553"/>
    <x v="1"/>
    <n v="37"/>
    <x v="1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x v="16542"/>
    <n v="4863118"/>
    <x v="1"/>
    <n v="39"/>
    <x v="1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x v="16544"/>
    <n v="6312880"/>
    <x v="1"/>
    <n v="22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x v="16545"/>
    <n v="2254532"/>
    <x v="1"/>
    <n v="39"/>
    <x v="1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x v="16547"/>
    <n v="375021"/>
    <x v="1"/>
    <n v="38"/>
    <x v="1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x v="16550"/>
    <n v="9442311"/>
    <x v="0"/>
    <n v="23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x v="16551"/>
    <n v="2421881"/>
    <x v="1"/>
    <n v="34"/>
    <x v="1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x v="16554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x v="16554"/>
    <n v="6589561"/>
    <x v="0"/>
    <n v="38"/>
    <x v="1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x v="16555"/>
    <n v="1129688"/>
    <x v="0"/>
    <n v="35"/>
    <x v="1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x v="16556"/>
    <n v="60101"/>
    <x v="0"/>
    <n v="34"/>
    <x v="1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x v="16560"/>
    <n v="2325139"/>
    <x v="1"/>
    <n v="21"/>
    <x v="2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x v="16560"/>
    <n v="2325139"/>
    <x v="0"/>
    <n v="78"/>
    <x v="0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x v="16562"/>
    <n v="9616061"/>
    <x v="1"/>
    <n v="32"/>
    <x v="1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x v="16563"/>
    <n v="1099161"/>
    <x v="0"/>
    <n v="31"/>
    <x v="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x v="16565"/>
    <n v="9844204"/>
    <x v="0"/>
    <n v="36"/>
    <x v="1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x v="16569"/>
    <n v="2502323"/>
    <x v="1"/>
    <n v="33"/>
    <x v="1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x v="16571"/>
    <n v="2781946"/>
    <x v="0"/>
    <n v="75"/>
    <x v="0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x v="16572"/>
    <n v="3125182"/>
    <x v="0"/>
    <n v="39"/>
    <x v="1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x v="16573"/>
    <n v="183114"/>
    <x v="0"/>
    <n v="33"/>
    <x v="1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x v="16574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x v="16576"/>
    <n v="8274274"/>
    <x v="1"/>
    <n v="35"/>
    <x v="1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x v="16578"/>
    <n v="8881012"/>
    <x v="1"/>
    <n v="23"/>
    <x v="2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x v="16581"/>
    <n v="7108747"/>
    <x v="0"/>
    <n v="24"/>
    <x v="2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x v="16582"/>
    <n v="6520971"/>
    <x v="1"/>
    <n v="39"/>
    <x v="1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x v="16583"/>
    <n v="2826251"/>
    <x v="1"/>
    <n v="38"/>
    <x v="1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x v="16584"/>
    <n v="9062829"/>
    <x v="0"/>
    <n v="60"/>
    <x v="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x v="16588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x v="16589"/>
    <n v="9272373"/>
    <x v="1"/>
    <n v="38"/>
    <x v="1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x v="16590"/>
    <n v="3246073"/>
    <x v="0"/>
    <n v="53"/>
    <x v="0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x v="16594"/>
    <n v="5590977"/>
    <x v="0"/>
    <n v="64"/>
    <x v="0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x v="16594"/>
    <n v="5590977"/>
    <x v="0"/>
    <n v="22"/>
    <x v="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x v="16595"/>
    <n v="7370482"/>
    <x v="1"/>
    <n v="67"/>
    <x v="0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x v="16601"/>
    <n v="607151"/>
    <x v="0"/>
    <n v="34"/>
    <x v="1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x v="16603"/>
    <n v="3536178"/>
    <x v="0"/>
    <n v="63"/>
    <x v="0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x v="16605"/>
    <n v="74612"/>
    <x v="1"/>
    <n v="64"/>
    <x v="0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x v="16607"/>
    <n v="4069836"/>
    <x v="0"/>
    <n v="76"/>
    <x v="0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x v="16609"/>
    <n v="7905200"/>
    <x v="1"/>
    <n v="38"/>
    <x v="1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x v="16610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x v="16611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x v="16613"/>
    <n v="35934"/>
    <x v="0"/>
    <n v="33"/>
    <x v="1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x v="16615"/>
    <n v="5571888"/>
    <x v="0"/>
    <n v="31"/>
    <x v="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x v="16616"/>
    <n v="7278539"/>
    <x v="1"/>
    <n v="22"/>
    <x v="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x v="16620"/>
    <n v="3922251"/>
    <x v="1"/>
    <n v="72"/>
    <x v="0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x v="16621"/>
    <n v="6525280"/>
    <x v="0"/>
    <n v="62"/>
    <x v="0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x v="16622"/>
    <n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x v="16623"/>
    <n v="1218022"/>
    <x v="0"/>
    <n v="20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x v="16625"/>
    <n v="6430155"/>
    <x v="0"/>
    <n v="22"/>
    <x v="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x v="16626"/>
    <n v="4792157"/>
    <x v="1"/>
    <n v="21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x v="16627"/>
    <n v="7336266"/>
    <x v="0"/>
    <n v="33"/>
    <x v="1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x v="16629"/>
    <n v="9195836"/>
    <x v="0"/>
    <n v="31"/>
    <x v="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x v="16631"/>
    <n v="424555"/>
    <x v="1"/>
    <n v="65"/>
    <x v="0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x v="16634"/>
    <n v="632850"/>
    <x v="0"/>
    <n v="24"/>
    <x v="2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x v="16636"/>
    <n v="782863"/>
    <x v="1"/>
    <n v="58"/>
    <x v="0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x v="16638"/>
    <n v="5887285"/>
    <x v="0"/>
    <n v="39"/>
    <x v="1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x v="16638"/>
    <n v="5887285"/>
    <x v="0"/>
    <n v="24"/>
    <x v="2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x v="16639"/>
    <n v="5645142"/>
    <x v="0"/>
    <n v="69"/>
    <x v="0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x v="16643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x v="16644"/>
    <n v="3661897"/>
    <x v="0"/>
    <n v="35"/>
    <x v="1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x v="16646"/>
    <n v="5891227"/>
    <x v="0"/>
    <n v="65"/>
    <x v="0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x v="16647"/>
    <n v="3429837"/>
    <x v="0"/>
    <n v="70"/>
    <x v="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x v="16648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x v="16649"/>
    <n v="670901"/>
    <x v="1"/>
    <n v="56"/>
    <x v="0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x v="16650"/>
    <n v="7248529"/>
    <x v="1"/>
    <n v="38"/>
    <x v="1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x v="16651"/>
    <n v="4306534"/>
    <x v="0"/>
    <n v="24"/>
    <x v="2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x v="16652"/>
    <n v="1983599"/>
    <x v="0"/>
    <n v="73"/>
    <x v="0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x v="16653"/>
    <n v="9154989"/>
    <x v="0"/>
    <n v="33"/>
    <x v="1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x v="16656"/>
    <n v="6712138"/>
    <x v="0"/>
    <n v="32"/>
    <x v="1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x v="16657"/>
    <n v="1881284"/>
    <x v="0"/>
    <n v="32"/>
    <x v="1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x v="16658"/>
    <n v="157280"/>
    <x v="0"/>
    <n v="34"/>
    <x v="1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x v="16659"/>
    <n v="1154465"/>
    <x v="1"/>
    <n v="56"/>
    <x v="0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x v="16660"/>
    <n v="1977379"/>
    <x v="0"/>
    <n v="35"/>
    <x v="1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x v="16661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x v="16662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x v="16664"/>
    <n v="1569085"/>
    <x v="0"/>
    <n v="68"/>
    <x v="0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x v="16665"/>
    <n v="5006561"/>
    <x v="0"/>
    <n v="34"/>
    <x v="1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x v="16667"/>
    <n v="8111761"/>
    <x v="0"/>
    <n v="68"/>
    <x v="0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x v="16668"/>
    <n v="3016338"/>
    <x v="0"/>
    <n v="23"/>
    <x v="2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x v="16669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x v="16670"/>
    <n v="7428975"/>
    <x v="0"/>
    <n v="37"/>
    <x v="1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x v="16672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x v="16673"/>
    <n v="6594525"/>
    <x v="0"/>
    <n v="30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x v="16674"/>
    <n v="1475176"/>
    <x v="0"/>
    <n v="38"/>
    <x v="1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x v="16677"/>
    <n v="3320108"/>
    <x v="0"/>
    <n v="39"/>
    <x v="1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x v="16678"/>
    <n v="5590767"/>
    <x v="0"/>
    <n v="34"/>
    <x v="1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x v="16679"/>
    <n v="685388"/>
    <x v="0"/>
    <n v="60"/>
    <x v="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x v="16681"/>
    <n v="6945386"/>
    <x v="0"/>
    <n v="24"/>
    <x v="2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x v="16682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x v="16684"/>
    <n v="5764342"/>
    <x v="0"/>
    <n v="76"/>
    <x v="0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x v="16685"/>
    <n v="5699528"/>
    <x v="0"/>
    <n v="35"/>
    <x v="1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x v="16686"/>
    <n v="5638933"/>
    <x v="0"/>
    <n v="62"/>
    <x v="0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x v="16688"/>
    <n v="2558971"/>
    <x v="0"/>
    <n v="34"/>
    <x v="1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x v="16689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x v="16695"/>
    <n v="7146226"/>
    <x v="0"/>
    <n v="24"/>
    <x v="2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x v="16696"/>
    <n v="8759261"/>
    <x v="0"/>
    <n v="32"/>
    <x v="1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x v="16697"/>
    <n v="2754180"/>
    <x v="0"/>
    <n v="53"/>
    <x v="0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x v="16697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x v="16699"/>
    <n v="3795081"/>
    <x v="0"/>
    <n v="21"/>
    <x v="2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x v="16702"/>
    <n v="6348022"/>
    <x v="0"/>
    <n v="36"/>
    <x v="1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x v="16703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x v="16705"/>
    <n v="1205051"/>
    <x v="0"/>
    <n v="75"/>
    <x v="0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x v="16709"/>
    <n v="9031568"/>
    <x v="0"/>
    <n v="54"/>
    <x v="0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x v="16712"/>
    <n v="7959732"/>
    <x v="0"/>
    <n v="22"/>
    <x v="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x v="16713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x v="16714"/>
    <n v="3574391"/>
    <x v="1"/>
    <n v="32"/>
    <x v="1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x v="16715"/>
    <n v="4424890"/>
    <x v="0"/>
    <n v="74"/>
    <x v="0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x v="16716"/>
    <n v="2124842"/>
    <x v="0"/>
    <n v="22"/>
    <x v="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x v="16717"/>
    <n v="9574580"/>
    <x v="0"/>
    <n v="35"/>
    <x v="1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x v="16717"/>
    <n v="9574580"/>
    <x v="1"/>
    <n v="39"/>
    <x v="1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x v="16718"/>
    <n v="4224536"/>
    <x v="0"/>
    <n v="23"/>
    <x v="2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x v="16719"/>
    <n v="2096505"/>
    <x v="0"/>
    <n v="34"/>
    <x v="1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x v="16719"/>
    <n v="2096505"/>
    <x v="0"/>
    <n v="69"/>
    <x v="0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x v="16721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x v="16722"/>
    <n v="2766485"/>
    <x v="0"/>
    <n v="65"/>
    <x v="0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x v="16722"/>
    <n v="2766485"/>
    <x v="0"/>
    <n v="66"/>
    <x v="0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x v="16723"/>
    <n v="263871"/>
    <x v="0"/>
    <n v="73"/>
    <x v="0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x v="16727"/>
    <n v="4969072"/>
    <x v="0"/>
    <n v="75"/>
    <x v="0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x v="16728"/>
    <n v="154174"/>
    <x v="0"/>
    <n v="60"/>
    <x v="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x v="16730"/>
    <n v="4913639"/>
    <x v="0"/>
    <n v="23"/>
    <x v="2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x v="16733"/>
    <n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x v="16735"/>
    <n v="5134517"/>
    <x v="0"/>
    <n v="66"/>
    <x v="0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x v="16736"/>
    <n v="3405518"/>
    <x v="0"/>
    <n v="23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x v="16740"/>
    <n v="5807465"/>
    <x v="0"/>
    <n v="55"/>
    <x v="0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x v="16741"/>
    <n v="5190624"/>
    <x v="0"/>
    <n v="38"/>
    <x v="1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x v="16741"/>
    <n v="5190624"/>
    <x v="0"/>
    <n v="35"/>
    <x v="1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x v="16744"/>
    <n v="8288663"/>
    <x v="0"/>
    <n v="68"/>
    <x v="0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x v="16745"/>
    <n v="3834806"/>
    <x v="1"/>
    <n v="23"/>
    <x v="2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x v="16745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x v="16746"/>
    <n v="1434545"/>
    <x v="0"/>
    <n v="36"/>
    <x v="1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x v="16747"/>
    <n v="5315447"/>
    <x v="0"/>
    <n v="32"/>
    <x v="1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x v="16748"/>
    <n v="8458673"/>
    <x v="0"/>
    <n v="54"/>
    <x v="0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x v="16749"/>
    <n v="4101749"/>
    <x v="0"/>
    <n v="31"/>
    <x v="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x v="16750"/>
    <n v="7294201"/>
    <x v="0"/>
    <n v="23"/>
    <x v="2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x v="16752"/>
    <n v="5294752"/>
    <x v="0"/>
    <n v="35"/>
    <x v="1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x v="16753"/>
    <n v="7797456"/>
    <x v="0"/>
    <n v="74"/>
    <x v="0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x v="16753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x v="16754"/>
    <n v="7316272"/>
    <x v="0"/>
    <n v="30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x v="16756"/>
    <n v="2668683"/>
    <x v="0"/>
    <n v="65"/>
    <x v="0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x v="16758"/>
    <n v="9145475"/>
    <x v="0"/>
    <n v="35"/>
    <x v="1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x v="16760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x v="16761"/>
    <n v="3589380"/>
    <x v="0"/>
    <n v="38"/>
    <x v="1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x v="16763"/>
    <n v="9381656"/>
    <x v="0"/>
    <n v="30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x v="16764"/>
    <n v="185390"/>
    <x v="0"/>
    <n v="21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x v="16765"/>
    <n v="6884707"/>
    <x v="0"/>
    <n v="31"/>
    <x v="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x v="16768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x v="16769"/>
    <n v="8121917"/>
    <x v="0"/>
    <n v="32"/>
    <x v="1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x v="16770"/>
    <n v="2956654"/>
    <x v="1"/>
    <n v="70"/>
    <x v="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x v="16771"/>
    <n v="4959617"/>
    <x v="0"/>
    <n v="22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x v="16773"/>
    <n v="3433936"/>
    <x v="0"/>
    <n v="33"/>
    <x v="1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x v="16774"/>
    <n v="9321668"/>
    <x v="0"/>
    <n v="34"/>
    <x v="1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x v="16775"/>
    <n v="3789334"/>
    <x v="0"/>
    <n v="39"/>
    <x v="1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x v="16778"/>
    <n v="7194954"/>
    <x v="0"/>
    <n v="34"/>
    <x v="1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x v="16780"/>
    <n v="1257223"/>
    <x v="0"/>
    <n v="37"/>
    <x v="1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x v="16781"/>
    <n v="2464224"/>
    <x v="0"/>
    <n v="22"/>
    <x v="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x v="16782"/>
    <n v="6201972"/>
    <x v="0"/>
    <n v="72"/>
    <x v="0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x v="16783"/>
    <n v="6120282"/>
    <x v="0"/>
    <n v="75"/>
    <x v="0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x v="16784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x v="16785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x v="16786"/>
    <n v="3474749"/>
    <x v="1"/>
    <n v="69"/>
    <x v="0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x v="16789"/>
    <n v="4612486"/>
    <x v="1"/>
    <n v="76"/>
    <x v="0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x v="16792"/>
    <n v="5109896"/>
    <x v="0"/>
    <n v="23"/>
    <x v="2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x v="1679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x v="16796"/>
    <n v="8047624"/>
    <x v="0"/>
    <n v="37"/>
    <x v="1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x v="16796"/>
    <n v="8047624"/>
    <x v="0"/>
    <n v="34"/>
    <x v="1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x v="16797"/>
    <n v="3531652"/>
    <x v="0"/>
    <n v="36"/>
    <x v="1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x v="16797"/>
    <n v="3531652"/>
    <x v="1"/>
    <n v="35"/>
    <x v="1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x v="16799"/>
    <n v="1274730"/>
    <x v="1"/>
    <n v="34"/>
    <x v="1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x v="16800"/>
    <n v="6806301"/>
    <x v="1"/>
    <n v="38"/>
    <x v="1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x v="16801"/>
    <n v="5769703"/>
    <x v="0"/>
    <n v="76"/>
    <x v="0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x v="16802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x v="16804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x v="16805"/>
    <n v="9757265"/>
    <x v="0"/>
    <n v="23"/>
    <x v="2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x v="16807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x v="16813"/>
    <n v="625194"/>
    <x v="0"/>
    <n v="35"/>
    <x v="1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x v="16814"/>
    <n v="7158739"/>
    <x v="1"/>
    <n v="21"/>
    <x v="2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x v="16816"/>
    <n v="6747138"/>
    <x v="0"/>
    <n v="22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x v="16818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x v="16819"/>
    <n v="2703620"/>
    <x v="0"/>
    <n v="32"/>
    <x v="1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x v="16819"/>
    <n v="2703620"/>
    <x v="0"/>
    <n v="76"/>
    <x v="0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x v="16820"/>
    <n v="2585780"/>
    <x v="0"/>
    <n v="24"/>
    <x v="2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x v="16824"/>
    <n v="9696279"/>
    <x v="1"/>
    <n v="37"/>
    <x v="1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x v="16825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x v="16828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x v="16829"/>
    <n v="7520086"/>
    <x v="0"/>
    <n v="37"/>
    <x v="1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x v="16830"/>
    <n v="8913698"/>
    <x v="1"/>
    <n v="24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x v="16832"/>
    <n v="4502220"/>
    <x v="0"/>
    <n v="36"/>
    <x v="1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x v="16834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x v="16835"/>
    <n v="5666607"/>
    <x v="0"/>
    <n v="37"/>
    <x v="1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x v="16836"/>
    <n v="8140607"/>
    <x v="0"/>
    <n v="60"/>
    <x v="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x v="16838"/>
    <n v="2193760"/>
    <x v="0"/>
    <n v="38"/>
    <x v="1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x v="16845"/>
    <n v="6454993"/>
    <x v="0"/>
    <n v="21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x v="16845"/>
    <n v="6454993"/>
    <x v="0"/>
    <n v="35"/>
    <x v="1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x v="16845"/>
    <n v="6454993"/>
    <x v="0"/>
    <n v="31"/>
    <x v="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x v="16845"/>
    <n v="6454993"/>
    <x v="0"/>
    <n v="38"/>
    <x v="1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x v="16846"/>
    <n v="977614"/>
    <x v="1"/>
    <n v="22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x v="16847"/>
    <n v="7009845"/>
    <x v="0"/>
    <n v="39"/>
    <x v="1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x v="16849"/>
    <n v="5798875"/>
    <x v="0"/>
    <n v="31"/>
    <x v="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x v="16850"/>
    <n v="5430785"/>
    <x v="0"/>
    <n v="32"/>
    <x v="1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x v="16851"/>
    <n v="8936572"/>
    <x v="0"/>
    <n v="23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x v="16851"/>
    <n v="8936572"/>
    <x v="0"/>
    <n v="33"/>
    <x v="1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x v="16852"/>
    <n v="5736738"/>
    <x v="0"/>
    <n v="35"/>
    <x v="1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x v="16853"/>
    <n v="357693"/>
    <x v="0"/>
    <n v="56"/>
    <x v="0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x v="16854"/>
    <n v="8881035"/>
    <x v="0"/>
    <n v="32"/>
    <x v="1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x v="16856"/>
    <n v="4949794"/>
    <x v="0"/>
    <n v="39"/>
    <x v="1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x v="16857"/>
    <n v="5596720"/>
    <x v="0"/>
    <n v="70"/>
    <x v="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x v="16858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x v="16859"/>
    <n v="172872"/>
    <x v="0"/>
    <n v="21"/>
    <x v="2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x v="16860"/>
    <n v="4889453"/>
    <x v="0"/>
    <n v="24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x v="16862"/>
    <n v="4984469"/>
    <x v="0"/>
    <n v="21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x v="16864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x v="16865"/>
    <n v="6309348"/>
    <x v="0"/>
    <n v="30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x v="16866"/>
    <n v="414505"/>
    <x v="0"/>
    <n v="31"/>
    <x v="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x v="16868"/>
    <n v="3871768"/>
    <x v="0"/>
    <n v="23"/>
    <x v="2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x v="16869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x v="16872"/>
    <n v="8354876"/>
    <x v="0"/>
    <n v="74"/>
    <x v="0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x v="16875"/>
    <n v="1169904"/>
    <x v="1"/>
    <n v="32"/>
    <x v="1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x v="16876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x v="16877"/>
    <n v="1011295"/>
    <x v="0"/>
    <n v="69"/>
    <x v="0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x v="16880"/>
    <n v="44646"/>
    <x v="0"/>
    <n v="23"/>
    <x v="2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x v="16883"/>
    <n v="8503973"/>
    <x v="0"/>
    <n v="22"/>
    <x v="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x v="16884"/>
    <n v="5642342"/>
    <x v="0"/>
    <n v="73"/>
    <x v="0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x v="16885"/>
    <n v="8984466"/>
    <x v="0"/>
    <n v="32"/>
    <x v="1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x v="16886"/>
    <n v="4409895"/>
    <x v="0"/>
    <n v="60"/>
    <x v="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x v="16889"/>
    <n v="349793"/>
    <x v="0"/>
    <n v="69"/>
    <x v="0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x v="16890"/>
    <n v="1858819"/>
    <x v="1"/>
    <n v="35"/>
    <x v="1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x v="16892"/>
    <n v="2079806"/>
    <x v="0"/>
    <n v="39"/>
    <x v="1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x v="16894"/>
    <n v="192065"/>
    <x v="0"/>
    <n v="24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x v="16895"/>
    <n v="4626725"/>
    <x v="0"/>
    <n v="38"/>
    <x v="1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x v="16896"/>
    <n v="661596"/>
    <x v="0"/>
    <n v="38"/>
    <x v="1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x v="16899"/>
    <n v="5427173"/>
    <x v="0"/>
    <n v="67"/>
    <x v="0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x v="16900"/>
    <n v="8619838"/>
    <x v="0"/>
    <n v="64"/>
    <x v="0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x v="16901"/>
    <n v="6896255"/>
    <x v="0"/>
    <n v="33"/>
    <x v="1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x v="16902"/>
    <n v="2646261"/>
    <x v="0"/>
    <n v="77"/>
    <x v="0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x v="16905"/>
    <n v="8670048"/>
    <x v="1"/>
    <n v="35"/>
    <x v="1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x v="16906"/>
    <n v="5874035"/>
    <x v="0"/>
    <n v="72"/>
    <x v="0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x v="16907"/>
    <n v="9046633"/>
    <x v="0"/>
    <n v="20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x v="16909"/>
    <n v="5460988"/>
    <x v="1"/>
    <n v="61"/>
    <x v="0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x v="16910"/>
    <n v="5890570"/>
    <x v="0"/>
    <n v="37"/>
    <x v="1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x v="16912"/>
    <n v="5234970"/>
    <x v="0"/>
    <n v="74"/>
    <x v="0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x v="16913"/>
    <n v="1786999"/>
    <x v="0"/>
    <n v="58"/>
    <x v="0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x v="16916"/>
    <n v="678517"/>
    <x v="0"/>
    <n v="23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x v="16919"/>
    <n v="5712630"/>
    <x v="0"/>
    <n v="52"/>
    <x v="0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x v="16920"/>
    <n v="202756"/>
    <x v="1"/>
    <n v="67"/>
    <x v="0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x v="16921"/>
    <n v="6700439"/>
    <x v="0"/>
    <n v="71"/>
    <x v="0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x v="16922"/>
    <n v="6386226"/>
    <x v="0"/>
    <n v="76"/>
    <x v="0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x v="16923"/>
    <n v="7968265"/>
    <x v="0"/>
    <n v="66"/>
    <x v="0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x v="16925"/>
    <n v="10059"/>
    <x v="1"/>
    <n v="74"/>
    <x v="0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x v="16926"/>
    <n v="1233853"/>
    <x v="0"/>
    <n v="35"/>
    <x v="1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x v="16927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x v="16928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x v="16930"/>
    <n v="8844966"/>
    <x v="0"/>
    <n v="33"/>
    <x v="1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x v="16931"/>
    <n v="7395250"/>
    <x v="0"/>
    <n v="33"/>
    <x v="1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x v="16936"/>
    <n v="5414966"/>
    <x v="0"/>
    <n v="33"/>
    <x v="1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x v="16937"/>
    <n v="5088272"/>
    <x v="0"/>
    <n v="35"/>
    <x v="1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x v="16938"/>
    <n v="2584279"/>
    <x v="0"/>
    <n v="39"/>
    <x v="1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x v="16939"/>
    <n v="3520528"/>
    <x v="0"/>
    <n v="35"/>
    <x v="1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x v="16941"/>
    <n v="8111298"/>
    <x v="0"/>
    <n v="23"/>
    <x v="2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x v="16942"/>
    <n v="6324697"/>
    <x v="0"/>
    <n v="38"/>
    <x v="1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x v="16943"/>
    <n v="7032119"/>
    <x v="0"/>
    <n v="70"/>
    <x v="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x v="16944"/>
    <n v="6630573"/>
    <x v="0"/>
    <n v="60"/>
    <x v="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x v="16945"/>
    <n v="6989994"/>
    <x v="0"/>
    <n v="38"/>
    <x v="1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x v="16946"/>
    <n v="2758006"/>
    <x v="0"/>
    <n v="62"/>
    <x v="0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x v="16947"/>
    <n v="3059976"/>
    <x v="0"/>
    <n v="37"/>
    <x v="1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x v="16947"/>
    <n v="3059976"/>
    <x v="0"/>
    <n v="24"/>
    <x v="2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x v="16947"/>
    <n v="3059976"/>
    <x v="0"/>
    <n v="24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x v="16950"/>
    <n v="6076719"/>
    <x v="0"/>
    <n v="38"/>
    <x v="1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x v="16953"/>
    <n v="7691420"/>
    <x v="0"/>
    <n v="24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x v="16954"/>
    <n v="8983499"/>
    <x v="0"/>
    <n v="31"/>
    <x v="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x v="16955"/>
    <n v="2414760"/>
    <x v="0"/>
    <n v="24"/>
    <x v="2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x v="16957"/>
    <n v="1738930"/>
    <x v="1"/>
    <n v="32"/>
    <x v="1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x v="16958"/>
    <n v="5602088"/>
    <x v="0"/>
    <n v="24"/>
    <x v="2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x v="16960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x v="16961"/>
    <n v="2137336"/>
    <x v="0"/>
    <n v="22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x v="16964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x v="16965"/>
    <n v="4867892"/>
    <x v="0"/>
    <n v="36"/>
    <x v="1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x v="16967"/>
    <n v="4150270"/>
    <x v="0"/>
    <n v="57"/>
    <x v="0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x v="16968"/>
    <n v="4572658"/>
    <x v="1"/>
    <n v="37"/>
    <x v="1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x v="16971"/>
    <n v="9220332"/>
    <x v="0"/>
    <n v="35"/>
    <x v="1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x v="16972"/>
    <n v="4920310"/>
    <x v="0"/>
    <n v="34"/>
    <x v="1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x v="16974"/>
    <n v="2980349"/>
    <x v="0"/>
    <n v="68"/>
    <x v="0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x v="16976"/>
    <n v="1931211"/>
    <x v="0"/>
    <n v="70"/>
    <x v="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x v="16977"/>
    <n v="5007190"/>
    <x v="0"/>
    <n v="64"/>
    <x v="0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x v="16978"/>
    <n v="6537125"/>
    <x v="1"/>
    <n v="34"/>
    <x v="1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x v="16979"/>
    <n v="6022294"/>
    <x v="1"/>
    <n v="65"/>
    <x v="0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x v="16982"/>
    <n v="716504"/>
    <x v="0"/>
    <n v="24"/>
    <x v="2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x v="16985"/>
    <n v="4421603"/>
    <x v="0"/>
    <n v="32"/>
    <x v="1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x v="16986"/>
    <n v="4385889"/>
    <x v="1"/>
    <n v="73"/>
    <x v="0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x v="16987"/>
    <n v="2000472"/>
    <x v="0"/>
    <n v="34"/>
    <x v="1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x v="16989"/>
    <n v="26621"/>
    <x v="1"/>
    <n v="22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x v="16990"/>
    <n v="4102949"/>
    <x v="0"/>
    <n v="32"/>
    <x v="1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x v="16991"/>
    <n v="774071"/>
    <x v="0"/>
    <n v="24"/>
    <x v="2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x v="1699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x v="16994"/>
    <n v="3635861"/>
    <x v="0"/>
    <n v="65"/>
    <x v="0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x v="16995"/>
    <n v="7584216"/>
    <x v="0"/>
    <n v="73"/>
    <x v="0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x v="16996"/>
    <n v="8116473"/>
    <x v="0"/>
    <n v="70"/>
    <x v="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x v="16998"/>
    <n v="5323917"/>
    <x v="0"/>
    <n v="33"/>
    <x v="1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x v="16999"/>
    <n v="4116542"/>
    <x v="0"/>
    <n v="38"/>
    <x v="1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x v="17000"/>
    <n v="6063913"/>
    <x v="1"/>
    <n v="20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x v="17001"/>
    <n v="5178157"/>
    <x v="0"/>
    <n v="51"/>
    <x v="0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x v="17002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x v="17006"/>
    <n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x v="17010"/>
    <n v="2231420"/>
    <x v="1"/>
    <n v="68"/>
    <x v="0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x v="17011"/>
    <n v="7513416"/>
    <x v="0"/>
    <n v="63"/>
    <x v="0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x v="17012"/>
    <n v="9269098"/>
    <x v="0"/>
    <n v="31"/>
    <x v="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x v="17015"/>
    <n v="2120557"/>
    <x v="1"/>
    <n v="35"/>
    <x v="1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x v="17016"/>
    <n v="3763182"/>
    <x v="0"/>
    <n v="35"/>
    <x v="1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x v="17018"/>
    <n v="2881576"/>
    <x v="0"/>
    <n v="54"/>
    <x v="0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x v="17019"/>
    <n v="3541554"/>
    <x v="0"/>
    <n v="32"/>
    <x v="1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x v="17020"/>
    <n v="9028998"/>
    <x v="1"/>
    <n v="31"/>
    <x v="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x v="17020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x v="17021"/>
    <n v="2967322"/>
    <x v="1"/>
    <n v="34"/>
    <x v="1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x v="17024"/>
    <n v="9773131"/>
    <x v="0"/>
    <n v="38"/>
    <x v="1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x v="17025"/>
    <n v="3685712"/>
    <x v="0"/>
    <n v="22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x v="17030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x v="17031"/>
    <n v="7966311"/>
    <x v="1"/>
    <n v="36"/>
    <x v="1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x v="17032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x v="17034"/>
    <n v="3349225"/>
    <x v="0"/>
    <n v="24"/>
    <x v="2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x v="17035"/>
    <n v="9586490"/>
    <x v="1"/>
    <n v="22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x v="17036"/>
    <n v="868955"/>
    <x v="0"/>
    <n v="38"/>
    <x v="1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x v="17037"/>
    <n v="584443"/>
    <x v="0"/>
    <n v="32"/>
    <x v="1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x v="17038"/>
    <n v="8187948"/>
    <x v="0"/>
    <n v="78"/>
    <x v="0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x v="17039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x v="17041"/>
    <n v="3175759"/>
    <x v="0"/>
    <n v="21"/>
    <x v="2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x v="17042"/>
    <n v="3349781"/>
    <x v="0"/>
    <n v="56"/>
    <x v="0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x v="17043"/>
    <n v="30478"/>
    <x v="0"/>
    <n v="64"/>
    <x v="0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x v="17044"/>
    <n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x v="17045"/>
    <n v="5515641"/>
    <x v="0"/>
    <n v="24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x v="17048"/>
    <n v="3011139"/>
    <x v="0"/>
    <n v="37"/>
    <x v="1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x v="17049"/>
    <n v="7153959"/>
    <x v="0"/>
    <n v="57"/>
    <x v="0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x v="17051"/>
    <n v="4746390"/>
    <x v="0"/>
    <n v="64"/>
    <x v="0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x v="17052"/>
    <n v="6497132"/>
    <x v="0"/>
    <n v="39"/>
    <x v="1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x v="17053"/>
    <n v="7653554"/>
    <x v="0"/>
    <n v="70"/>
    <x v="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x v="17054"/>
    <n v="2420516"/>
    <x v="0"/>
    <n v="39"/>
    <x v="1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x v="17055"/>
    <n v="5036619"/>
    <x v="0"/>
    <n v="39"/>
    <x v="1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x v="17056"/>
    <n v="3239345"/>
    <x v="0"/>
    <n v="36"/>
    <x v="1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x v="17059"/>
    <n v="6111525"/>
    <x v="0"/>
    <n v="33"/>
    <x v="1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x v="17060"/>
    <n v="6929795"/>
    <x v="0"/>
    <n v="36"/>
    <x v="1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x v="17061"/>
    <n v="8502628"/>
    <x v="0"/>
    <n v="57"/>
    <x v="0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x v="17062"/>
    <n v="8116147"/>
    <x v="1"/>
    <n v="22"/>
    <x v="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x v="17064"/>
    <n v="518303"/>
    <x v="1"/>
    <n v="38"/>
    <x v="1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x v="17065"/>
    <n v="2274005"/>
    <x v="0"/>
    <n v="55"/>
    <x v="0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x v="17066"/>
    <n v="7365371"/>
    <x v="0"/>
    <n v="38"/>
    <x v="1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x v="17067"/>
    <n v="1978328"/>
    <x v="0"/>
    <n v="73"/>
    <x v="0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x v="17068"/>
    <n v="4856785"/>
    <x v="0"/>
    <n v="31"/>
    <x v="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x v="17069"/>
    <n v="3785106"/>
    <x v="0"/>
    <n v="23"/>
    <x v="2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x v="17071"/>
    <n v="1226738"/>
    <x v="0"/>
    <n v="53"/>
    <x v="0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x v="17072"/>
    <n v="5789676"/>
    <x v="0"/>
    <n v="31"/>
    <x v="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x v="17073"/>
    <n v="9011368"/>
    <x v="0"/>
    <n v="67"/>
    <x v="0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x v="17075"/>
    <n v="3893214"/>
    <x v="0"/>
    <n v="65"/>
    <x v="0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x v="17076"/>
    <n v="6138209"/>
    <x v="0"/>
    <n v="34"/>
    <x v="1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x v="17076"/>
    <n v="6138209"/>
    <x v="0"/>
    <n v="32"/>
    <x v="1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x v="17080"/>
    <n v="1436916"/>
    <x v="0"/>
    <n v="23"/>
    <x v="2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x v="17081"/>
    <n v="6397898"/>
    <x v="0"/>
    <n v="58"/>
    <x v="0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x v="17082"/>
    <n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x v="17084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x v="17085"/>
    <n v="475373"/>
    <x v="1"/>
    <n v="33"/>
    <x v="1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x v="17086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x v="17091"/>
    <n v="1532420"/>
    <x v="0"/>
    <n v="22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x v="17091"/>
    <n v="1532420"/>
    <x v="0"/>
    <n v="32"/>
    <x v="1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x v="17094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x v="17095"/>
    <n v="8416077"/>
    <x v="0"/>
    <n v="36"/>
    <x v="1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x v="17095"/>
    <n v="8416077"/>
    <x v="1"/>
    <n v="68"/>
    <x v="0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x v="17097"/>
    <n v="5253459"/>
    <x v="0"/>
    <n v="37"/>
    <x v="1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x v="17099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x v="17099"/>
    <n v="5493220"/>
    <x v="0"/>
    <n v="35"/>
    <x v="1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x v="17100"/>
    <n v="5050176"/>
    <x v="0"/>
    <n v="36"/>
    <x v="1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x v="17101"/>
    <n v="9938734"/>
    <x v="1"/>
    <n v="20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x v="17102"/>
    <n v="5366568"/>
    <x v="0"/>
    <n v="22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x v="17105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x v="17106"/>
    <n v="5452701"/>
    <x v="0"/>
    <n v="37"/>
    <x v="1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x v="17107"/>
    <n v="4410985"/>
    <x v="0"/>
    <n v="71"/>
    <x v="0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x v="17108"/>
    <n v="660069"/>
    <x v="1"/>
    <n v="32"/>
    <x v="1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x v="17110"/>
    <n v="4473005"/>
    <x v="0"/>
    <n v="63"/>
    <x v="0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x v="17111"/>
    <n v="3249942"/>
    <x v="0"/>
    <n v="20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x v="17112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x v="17114"/>
    <n v="2135962"/>
    <x v="0"/>
    <n v="23"/>
    <x v="2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x v="17115"/>
    <n v="5058776"/>
    <x v="0"/>
    <n v="67"/>
    <x v="0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x v="17116"/>
    <n v="586872"/>
    <x v="0"/>
    <n v="23"/>
    <x v="2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x v="17117"/>
    <n v="8100454"/>
    <x v="0"/>
    <n v="38"/>
    <x v="1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x v="17119"/>
    <n v="9856977"/>
    <x v="0"/>
    <n v="53"/>
    <x v="0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x v="171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x v="17123"/>
    <n v="7801146"/>
    <x v="0"/>
    <n v="59"/>
    <x v="0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x v="17124"/>
    <n v="5781891"/>
    <x v="0"/>
    <n v="23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x v="17126"/>
    <n v="8981434"/>
    <x v="0"/>
    <n v="31"/>
    <x v="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x v="17128"/>
    <n v="2628280"/>
    <x v="0"/>
    <n v="38"/>
    <x v="1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x v="17129"/>
    <n v="9743690"/>
    <x v="0"/>
    <n v="63"/>
    <x v="0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x v="17130"/>
    <n v="8064303"/>
    <x v="0"/>
    <n v="69"/>
    <x v="0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x v="17131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x v="17132"/>
    <n v="2756630"/>
    <x v="0"/>
    <n v="51"/>
    <x v="0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x v="17133"/>
    <n v="2121341"/>
    <x v="0"/>
    <n v="22"/>
    <x v="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x v="17134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x v="17136"/>
    <n v="6685652"/>
    <x v="0"/>
    <n v="24"/>
    <x v="2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x v="17137"/>
    <n v="2255661"/>
    <x v="0"/>
    <n v="66"/>
    <x v="0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x v="17140"/>
    <n v="7351807"/>
    <x v="0"/>
    <n v="35"/>
    <x v="1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x v="17140"/>
    <n v="7351807"/>
    <x v="0"/>
    <n v="39"/>
    <x v="1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x v="17142"/>
    <n v="4549166"/>
    <x v="0"/>
    <n v="33"/>
    <x v="1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x v="17143"/>
    <n v="309865"/>
    <x v="0"/>
    <n v="31"/>
    <x v="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x v="17145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x v="17146"/>
    <n v="6725041"/>
    <x v="1"/>
    <n v="52"/>
    <x v="0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x v="17147"/>
    <n v="2261308"/>
    <x v="0"/>
    <n v="36"/>
    <x v="1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x v="17148"/>
    <n v="8121507"/>
    <x v="0"/>
    <n v="35"/>
    <x v="1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x v="17149"/>
    <n v="9460611"/>
    <x v="0"/>
    <n v="22"/>
    <x v="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x v="17153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x v="17155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x v="17157"/>
    <n v="684852"/>
    <x v="1"/>
    <n v="23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x v="17159"/>
    <n v="3066213"/>
    <x v="0"/>
    <n v="33"/>
    <x v="1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x v="17161"/>
    <n v="6496547"/>
    <x v="0"/>
    <n v="37"/>
    <x v="1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x v="17163"/>
    <n v="275551"/>
    <x v="0"/>
    <n v="23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x v="17164"/>
    <n v="8751370"/>
    <x v="0"/>
    <n v="34"/>
    <x v="1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x v="17165"/>
    <n v="9390921"/>
    <x v="1"/>
    <n v="23"/>
    <x v="2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x v="17168"/>
    <n v="6155228"/>
    <x v="0"/>
    <n v="24"/>
    <x v="2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x v="17169"/>
    <n v="6920899"/>
    <x v="0"/>
    <n v="63"/>
    <x v="0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x v="17170"/>
    <n v="1955581"/>
    <x v="0"/>
    <n v="66"/>
    <x v="0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x v="17172"/>
    <n v="6534966"/>
    <x v="1"/>
    <n v="22"/>
    <x v="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x v="17173"/>
    <n v="6372280"/>
    <x v="0"/>
    <n v="22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x v="17174"/>
    <n v="3400038"/>
    <x v="1"/>
    <n v="35"/>
    <x v="1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x v="17175"/>
    <n v="9961592"/>
    <x v="1"/>
    <n v="35"/>
    <x v="1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x v="17176"/>
    <n v="8147645"/>
    <x v="0"/>
    <n v="31"/>
    <x v="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x v="17177"/>
    <n v="5704534"/>
    <x v="0"/>
    <n v="32"/>
    <x v="1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x v="17178"/>
    <n v="4983252"/>
    <x v="0"/>
    <n v="24"/>
    <x v="2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x v="17179"/>
    <n v="2477026"/>
    <x v="0"/>
    <n v="23"/>
    <x v="2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x v="17180"/>
    <n v="4721017"/>
    <x v="0"/>
    <n v="55"/>
    <x v="0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x v="17182"/>
    <n v="3229177"/>
    <x v="0"/>
    <n v="63"/>
    <x v="0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x v="17187"/>
    <n v="6799049"/>
    <x v="0"/>
    <n v="39"/>
    <x v="1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x v="17191"/>
    <n v="2790457"/>
    <x v="1"/>
    <n v="71"/>
    <x v="0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x v="17195"/>
    <n v="9364652"/>
    <x v="1"/>
    <n v="23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x v="17197"/>
    <n v="4263755"/>
    <x v="1"/>
    <n v="78"/>
    <x v="0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x v="17199"/>
    <n v="1490833"/>
    <x v="0"/>
    <n v="22"/>
    <x v="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x v="17200"/>
    <n v="5046501"/>
    <x v="0"/>
    <n v="62"/>
    <x v="0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x v="17201"/>
    <n v="2733815"/>
    <x v="1"/>
    <n v="39"/>
    <x v="1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x v="17203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x v="17204"/>
    <n v="4356635"/>
    <x v="0"/>
    <n v="38"/>
    <x v="1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x v="17206"/>
    <n v="7713641"/>
    <x v="0"/>
    <n v="31"/>
    <x v="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x v="17207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x v="17208"/>
    <n v="9602122"/>
    <x v="0"/>
    <n v="36"/>
    <x v="1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x v="17211"/>
    <n v="9219498"/>
    <x v="0"/>
    <n v="69"/>
    <x v="0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x v="17212"/>
    <n v="1926588"/>
    <x v="0"/>
    <n v="71"/>
    <x v="0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x v="17213"/>
    <n v="5699380"/>
    <x v="0"/>
    <n v="39"/>
    <x v="1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x v="17214"/>
    <n v="5518598"/>
    <x v="0"/>
    <n v="34"/>
    <x v="1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x v="17215"/>
    <n v="5711277"/>
    <x v="1"/>
    <n v="21"/>
    <x v="2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x v="17218"/>
    <n v="35143"/>
    <x v="0"/>
    <n v="34"/>
    <x v="1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x v="17220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x v="17223"/>
    <n v="3463316"/>
    <x v="0"/>
    <n v="76"/>
    <x v="0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x v="17224"/>
    <n v="1134385"/>
    <x v="0"/>
    <n v="33"/>
    <x v="1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x v="17225"/>
    <n v="6244379"/>
    <x v="1"/>
    <n v="39"/>
    <x v="1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x v="17226"/>
    <n v="4304779"/>
    <x v="0"/>
    <n v="39"/>
    <x v="1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x v="17229"/>
    <n v="2782953"/>
    <x v="0"/>
    <n v="21"/>
    <x v="2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x v="17230"/>
    <n v="8596216"/>
    <x v="1"/>
    <n v="75"/>
    <x v="0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x v="17232"/>
    <n v="9902181"/>
    <x v="0"/>
    <n v="77"/>
    <x v="0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x v="17232"/>
    <n v="9902181"/>
    <x v="1"/>
    <n v="38"/>
    <x v="1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x v="17235"/>
    <n v="9054817"/>
    <x v="1"/>
    <n v="64"/>
    <x v="0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x v="17236"/>
    <n v="9239171"/>
    <x v="0"/>
    <n v="64"/>
    <x v="0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x v="17237"/>
    <n v="9909404"/>
    <x v="1"/>
    <n v="39"/>
    <x v="1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x v="17238"/>
    <n v="1993852"/>
    <x v="0"/>
    <n v="74"/>
    <x v="0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x v="17240"/>
    <n v="4744232"/>
    <x v="0"/>
    <n v="32"/>
    <x v="1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x v="17243"/>
    <n v="2894041"/>
    <x v="0"/>
    <n v="35"/>
    <x v="1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x v="17245"/>
    <n v="7358882"/>
    <x v="0"/>
    <n v="58"/>
    <x v="0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x v="17248"/>
    <n v="355474"/>
    <x v="0"/>
    <n v="55"/>
    <x v="0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x v="17250"/>
    <n v="9029601"/>
    <x v="0"/>
    <n v="33"/>
    <x v="1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x v="17251"/>
    <n v="6673066"/>
    <x v="0"/>
    <n v="34"/>
    <x v="1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x v="17252"/>
    <n v="8002367"/>
    <x v="1"/>
    <n v="23"/>
    <x v="2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x v="17256"/>
    <n v="6806037"/>
    <x v="0"/>
    <n v="20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x v="17257"/>
    <n v="4682986"/>
    <x v="0"/>
    <n v="21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x v="17258"/>
    <n v="3027375"/>
    <x v="0"/>
    <n v="39"/>
    <x v="1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x v="17261"/>
    <n v="3529981"/>
    <x v="1"/>
    <n v="54"/>
    <x v="0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x v="17262"/>
    <n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x v="17264"/>
    <n v="4402789"/>
    <x v="1"/>
    <n v="23"/>
    <x v="2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x v="17265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x v="17266"/>
    <n v="5522906"/>
    <x v="0"/>
    <n v="24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x v="17268"/>
    <n v="2348892"/>
    <x v="0"/>
    <n v="35"/>
    <x v="1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x v="17269"/>
    <n v="8068324"/>
    <x v="0"/>
    <n v="59"/>
    <x v="0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x v="17270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x v="17271"/>
    <n v="947039"/>
    <x v="1"/>
    <n v="39"/>
    <x v="1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x v="17272"/>
    <n v="1097341"/>
    <x v="0"/>
    <n v="64"/>
    <x v="0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x v="17273"/>
    <n v="3983238"/>
    <x v="0"/>
    <n v="32"/>
    <x v="1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x v="17274"/>
    <n v="3232214"/>
    <x v="1"/>
    <n v="67"/>
    <x v="0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x v="17275"/>
    <n v="6182988"/>
    <x v="1"/>
    <n v="30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x v="17278"/>
    <n v="3960072"/>
    <x v="0"/>
    <n v="20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x v="17280"/>
    <n v="1189224"/>
    <x v="0"/>
    <n v="20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x v="17281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x v="17282"/>
    <n v="2004340"/>
    <x v="0"/>
    <n v="38"/>
    <x v="1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x v="17283"/>
    <n v="3291304"/>
    <x v="1"/>
    <n v="51"/>
    <x v="0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x v="17285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x v="17286"/>
    <n v="309265"/>
    <x v="0"/>
    <n v="70"/>
    <x v="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x v="17288"/>
    <n v="1870464"/>
    <x v="1"/>
    <n v="31"/>
    <x v="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x v="17291"/>
    <n v="6888042"/>
    <x v="0"/>
    <n v="30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x v="17292"/>
    <n v="3721890"/>
    <x v="0"/>
    <n v="23"/>
    <x v="2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x v="17293"/>
    <n v="1342846"/>
    <x v="1"/>
    <n v="62"/>
    <x v="0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x v="17293"/>
    <n v="1342846"/>
    <x v="1"/>
    <n v="22"/>
    <x v="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x v="17294"/>
    <n v="5847868"/>
    <x v="1"/>
    <n v="39"/>
    <x v="1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x v="17295"/>
    <n v="7383023"/>
    <x v="0"/>
    <n v="38"/>
    <x v="1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x v="17296"/>
    <n v="8470426"/>
    <x v="0"/>
    <n v="72"/>
    <x v="0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x v="17297"/>
    <n v="7468145"/>
    <x v="0"/>
    <n v="32"/>
    <x v="1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x v="17298"/>
    <n v="7330292"/>
    <x v="0"/>
    <n v="78"/>
    <x v="0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x v="17299"/>
    <n v="7214524"/>
    <x v="0"/>
    <n v="20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x v="17300"/>
    <n v="7422446"/>
    <x v="0"/>
    <n v="58"/>
    <x v="0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x v="17301"/>
    <n v="2709231"/>
    <x v="0"/>
    <n v="22"/>
    <x v="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x v="17302"/>
    <n v="1370953"/>
    <x v="0"/>
    <n v="39"/>
    <x v="1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x v="17303"/>
    <n v="2644897"/>
    <x v="0"/>
    <n v="23"/>
    <x v="2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x v="17304"/>
    <n v="1136609"/>
    <x v="0"/>
    <n v="61"/>
    <x v="0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x v="17305"/>
    <n v="5196324"/>
    <x v="0"/>
    <n v="36"/>
    <x v="1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x v="17306"/>
    <n v="2197720"/>
    <x v="0"/>
    <n v="72"/>
    <x v="0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x v="17310"/>
    <n v="1758826"/>
    <x v="0"/>
    <n v="36"/>
    <x v="1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x v="17312"/>
    <n v="7619523"/>
    <x v="1"/>
    <n v="24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x v="17313"/>
    <n v="1212791"/>
    <x v="0"/>
    <n v="34"/>
    <x v="1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x v="17314"/>
    <n v="5811844"/>
    <x v="0"/>
    <n v="39"/>
    <x v="1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x v="17315"/>
    <n v="7176253"/>
    <x v="0"/>
    <n v="33"/>
    <x v="1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x v="17316"/>
    <n v="157290"/>
    <x v="0"/>
    <n v="22"/>
    <x v="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x v="17319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x v="17320"/>
    <n v="1146130"/>
    <x v="0"/>
    <n v="37"/>
    <x v="1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x v="17323"/>
    <n v="9277414"/>
    <x v="0"/>
    <n v="66"/>
    <x v="0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x v="17325"/>
    <n v="1240430"/>
    <x v="0"/>
    <n v="35"/>
    <x v="1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x v="17326"/>
    <n v="3071751"/>
    <x v="0"/>
    <n v="32"/>
    <x v="1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x v="17327"/>
    <n v="340222"/>
    <x v="1"/>
    <n v="38"/>
    <x v="1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x v="17328"/>
    <n v="1275492"/>
    <x v="0"/>
    <n v="23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x v="17332"/>
    <n v="3739970"/>
    <x v="0"/>
    <n v="74"/>
    <x v="0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x v="17333"/>
    <n v="7800537"/>
    <x v="0"/>
    <n v="39"/>
    <x v="1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x v="17335"/>
    <n v="8559245"/>
    <x v="0"/>
    <n v="23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x v="17337"/>
    <n v="3027398"/>
    <x v="0"/>
    <n v="66"/>
    <x v="0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x v="17339"/>
    <n v="269051"/>
    <x v="0"/>
    <n v="21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x v="17340"/>
    <n v="4098527"/>
    <x v="0"/>
    <n v="67"/>
    <x v="0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x v="17341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x v="17342"/>
    <n v="4116585"/>
    <x v="0"/>
    <n v="58"/>
    <x v="0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x v="17345"/>
    <n v="6058031"/>
    <x v="1"/>
    <n v="63"/>
    <x v="0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x v="17347"/>
    <n v="9131558"/>
    <x v="1"/>
    <n v="77"/>
    <x v="0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x v="17350"/>
    <n v="2477945"/>
    <x v="0"/>
    <n v="59"/>
    <x v="0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x v="17351"/>
    <n v="3140930"/>
    <x v="0"/>
    <n v="21"/>
    <x v="2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x v="17352"/>
    <n v="3030287"/>
    <x v="0"/>
    <n v="68"/>
    <x v="0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x v="17353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x v="17355"/>
    <n v="2635146"/>
    <x v="1"/>
    <n v="24"/>
    <x v="2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x v="17356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x v="17358"/>
    <n v="1013617"/>
    <x v="0"/>
    <n v="77"/>
    <x v="0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x v="17360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x v="17361"/>
    <n v="4144815"/>
    <x v="0"/>
    <n v="51"/>
    <x v="0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x v="17362"/>
    <n v="8877345"/>
    <x v="1"/>
    <n v="67"/>
    <x v="0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x v="17363"/>
    <n v="2344487"/>
    <x v="0"/>
    <n v="72"/>
    <x v="0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x v="17364"/>
    <n v="6429834"/>
    <x v="0"/>
    <n v="74"/>
    <x v="0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x v="17365"/>
    <n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x v="17366"/>
    <n v="7013842"/>
    <x v="0"/>
    <n v="31"/>
    <x v="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x v="17367"/>
    <n v="5995814"/>
    <x v="0"/>
    <n v="21"/>
    <x v="2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x v="17368"/>
    <n v="2417512"/>
    <x v="1"/>
    <n v="23"/>
    <x v="2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x v="17369"/>
    <n v="1596677"/>
    <x v="1"/>
    <n v="22"/>
    <x v="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x v="17370"/>
    <n v="7610346"/>
    <x v="0"/>
    <n v="59"/>
    <x v="0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x v="1737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x v="17375"/>
    <n v="4950823"/>
    <x v="0"/>
    <n v="61"/>
    <x v="0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x v="17376"/>
    <n v="5842308"/>
    <x v="0"/>
    <n v="35"/>
    <x v="1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x v="17377"/>
    <n v="2793348"/>
    <x v="0"/>
    <n v="32"/>
    <x v="1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x v="17379"/>
    <n v="7096611"/>
    <x v="0"/>
    <n v="77"/>
    <x v="0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x v="17380"/>
    <n v="5868305"/>
    <x v="0"/>
    <n v="22"/>
    <x v="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x v="17381"/>
    <n v="6618673"/>
    <x v="0"/>
    <n v="70"/>
    <x v="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x v="17382"/>
    <n v="897399"/>
    <x v="0"/>
    <n v="76"/>
    <x v="0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x v="17383"/>
    <n v="4413483"/>
    <x v="0"/>
    <n v="39"/>
    <x v="1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x v="17387"/>
    <n v="6577445"/>
    <x v="0"/>
    <n v="20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x v="17389"/>
    <n v="7721773"/>
    <x v="1"/>
    <n v="69"/>
    <x v="0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x v="17390"/>
    <n v="4924886"/>
    <x v="1"/>
    <n v="60"/>
    <x v="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x v="17391"/>
    <n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x v="17393"/>
    <n v="613339"/>
    <x v="0"/>
    <n v="63"/>
    <x v="0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x v="17394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x v="17395"/>
    <n v="2200835"/>
    <x v="0"/>
    <n v="22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x v="17396"/>
    <n v="5952226"/>
    <x v="0"/>
    <n v="32"/>
    <x v="1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x v="17397"/>
    <n v="8896863"/>
    <x v="0"/>
    <n v="22"/>
    <x v="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x v="17398"/>
    <n v="7289192"/>
    <x v="1"/>
    <n v="34"/>
    <x v="1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x v="17399"/>
    <n v="8024667"/>
    <x v="0"/>
    <n v="58"/>
    <x v="0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x v="17403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x v="17404"/>
    <n v="1313746"/>
    <x v="0"/>
    <n v="60"/>
    <x v="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x v="17406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x v="17408"/>
    <n v="3562617"/>
    <x v="0"/>
    <n v="76"/>
    <x v="0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x v="17410"/>
    <n v="3163818"/>
    <x v="0"/>
    <n v="39"/>
    <x v="1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x v="17412"/>
    <n v="4756294"/>
    <x v="0"/>
    <n v="60"/>
    <x v="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x v="17414"/>
    <n v="172713"/>
    <x v="0"/>
    <n v="33"/>
    <x v="1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x v="17415"/>
    <n v="2651954"/>
    <x v="0"/>
    <n v="33"/>
    <x v="1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x v="17416"/>
    <n v="5291030"/>
    <x v="0"/>
    <n v="39"/>
    <x v="1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x v="17417"/>
    <n v="5500680"/>
    <x v="1"/>
    <n v="21"/>
    <x v="2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x v="17418"/>
    <n v="7794795"/>
    <x v="0"/>
    <n v="35"/>
    <x v="1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x v="17419"/>
    <n v="6999185"/>
    <x v="0"/>
    <n v="36"/>
    <x v="1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x v="17420"/>
    <n v="2955831"/>
    <x v="1"/>
    <n v="23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x v="17423"/>
    <n v="4689959"/>
    <x v="0"/>
    <n v="22"/>
    <x v="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x v="17425"/>
    <n v="2937012"/>
    <x v="0"/>
    <n v="78"/>
    <x v="0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x v="17426"/>
    <n v="5436316"/>
    <x v="0"/>
    <n v="59"/>
    <x v="0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x v="17429"/>
    <n v="8565860"/>
    <x v="1"/>
    <n v="72"/>
    <x v="0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x v="17432"/>
    <n v="877926"/>
    <x v="1"/>
    <n v="22"/>
    <x v="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x v="17434"/>
    <n v="8325775"/>
    <x v="0"/>
    <n v="21"/>
    <x v="2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x v="17435"/>
    <n v="1112842"/>
    <x v="0"/>
    <n v="56"/>
    <x v="0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x v="17436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x v="17437"/>
    <n v="1739320"/>
    <x v="0"/>
    <n v="68"/>
    <x v="0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x v="17438"/>
    <n v="7283762"/>
    <x v="0"/>
    <n v="35"/>
    <x v="1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x v="17439"/>
    <n v="9183800"/>
    <x v="1"/>
    <n v="39"/>
    <x v="1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x v="17441"/>
    <n v="4779766"/>
    <x v="1"/>
    <n v="36"/>
    <x v="1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x v="17443"/>
    <n v="7256888"/>
    <x v="0"/>
    <n v="32"/>
    <x v="1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x v="17444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x v="17445"/>
    <n v="3478454"/>
    <x v="1"/>
    <n v="67"/>
    <x v="0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x v="17446"/>
    <n v="6358180"/>
    <x v="0"/>
    <n v="22"/>
    <x v="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x v="17447"/>
    <n v="8669298"/>
    <x v="0"/>
    <n v="58"/>
    <x v="0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x v="17447"/>
    <n v="8669298"/>
    <x v="0"/>
    <n v="21"/>
    <x v="2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x v="17449"/>
    <n v="4299892"/>
    <x v="1"/>
    <n v="21"/>
    <x v="2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x v="17450"/>
    <n v="4828393"/>
    <x v="1"/>
    <n v="68"/>
    <x v="0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x v="17451"/>
    <n v="4471863"/>
    <x v="1"/>
    <n v="73"/>
    <x v="0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x v="17452"/>
    <n v="7338293"/>
    <x v="1"/>
    <n v="37"/>
    <x v="1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x v="17455"/>
    <n v="3828255"/>
    <x v="1"/>
    <n v="39"/>
    <x v="1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x v="17457"/>
    <n v="90908"/>
    <x v="0"/>
    <n v="31"/>
    <x v="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x v="17460"/>
    <n v="1854489"/>
    <x v="1"/>
    <n v="36"/>
    <x v="1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x v="1746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x v="17464"/>
    <n v="4993243"/>
    <x v="0"/>
    <n v="65"/>
    <x v="0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x v="17465"/>
    <n v="689471"/>
    <x v="0"/>
    <n v="70"/>
    <x v="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x v="17466"/>
    <n v="7647112"/>
    <x v="0"/>
    <n v="20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x v="17467"/>
    <n v="3704059"/>
    <x v="1"/>
    <n v="58"/>
    <x v="0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x v="17471"/>
    <n v="9690387"/>
    <x v="0"/>
    <n v="23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x v="17474"/>
    <n v="1002218"/>
    <x v="0"/>
    <n v="23"/>
    <x v="2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x v="17475"/>
    <n v="6473885"/>
    <x v="0"/>
    <n v="69"/>
    <x v="0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x v="17476"/>
    <n v="1663964"/>
    <x v="0"/>
    <n v="56"/>
    <x v="0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x v="17477"/>
    <n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x v="17479"/>
    <n v="7763620"/>
    <x v="0"/>
    <n v="67"/>
    <x v="0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x v="17480"/>
    <n v="3550414"/>
    <x v="0"/>
    <n v="23"/>
    <x v="2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x v="17485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x v="17489"/>
    <n v="3804279"/>
    <x v="0"/>
    <n v="23"/>
    <x v="2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x v="17490"/>
    <n v="7312427"/>
    <x v="1"/>
    <n v="36"/>
    <x v="1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x v="17492"/>
    <n v="9915678"/>
    <x v="0"/>
    <n v="56"/>
    <x v="0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x v="17493"/>
    <n v="6024790"/>
    <x v="1"/>
    <n v="57"/>
    <x v="0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x v="17495"/>
    <n v="7132829"/>
    <x v="1"/>
    <n v="38"/>
    <x v="1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x v="17496"/>
    <n v="9974894"/>
    <x v="0"/>
    <n v="38"/>
    <x v="1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x v="17497"/>
    <n v="5958160"/>
    <x v="1"/>
    <n v="33"/>
    <x v="1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x v="17498"/>
    <n v="5208536"/>
    <x v="0"/>
    <n v="67"/>
    <x v="0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x v="17498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x v="17500"/>
    <n v="3199701"/>
    <x v="1"/>
    <n v="34"/>
    <x v="1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x v="17503"/>
    <n v="8085045"/>
    <x v="0"/>
    <n v="24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x v="17507"/>
    <n v="128967"/>
    <x v="0"/>
    <n v="63"/>
    <x v="0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x v="17508"/>
    <n v="8636844"/>
    <x v="1"/>
    <n v="22"/>
    <x v="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x v="17509"/>
    <n v="1945612"/>
    <x v="0"/>
    <n v="24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x v="17510"/>
    <n v="18349"/>
    <x v="0"/>
    <n v="38"/>
    <x v="1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x v="17511"/>
    <n v="2393596"/>
    <x v="0"/>
    <n v="35"/>
    <x v="1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x v="17515"/>
    <n v="920584"/>
    <x v="1"/>
    <n v="35"/>
    <x v="1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x v="17516"/>
    <n v="5417047"/>
    <x v="1"/>
    <n v="74"/>
    <x v="0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x v="17517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x v="17518"/>
    <n v="1559320"/>
    <x v="0"/>
    <n v="33"/>
    <x v="1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x v="17520"/>
    <n v="8645096"/>
    <x v="0"/>
    <n v="56"/>
    <x v="0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x v="17522"/>
    <n v="9847661"/>
    <x v="0"/>
    <n v="39"/>
    <x v="1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x v="17523"/>
    <n v="8727763"/>
    <x v="1"/>
    <n v="33"/>
    <x v="1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x v="17524"/>
    <n v="7576876"/>
    <x v="0"/>
    <n v="33"/>
    <x v="1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x v="17525"/>
    <n v="1411188"/>
    <x v="0"/>
    <n v="36"/>
    <x v="1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x v="17526"/>
    <n v="481233"/>
    <x v="1"/>
    <n v="39"/>
    <x v="1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x v="17530"/>
    <n v="3864052"/>
    <x v="1"/>
    <n v="57"/>
    <x v="0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x v="17531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x v="17533"/>
    <n v="3847830"/>
    <x v="1"/>
    <n v="64"/>
    <x v="0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x v="17534"/>
    <n v="1066156"/>
    <x v="1"/>
    <n v="66"/>
    <x v="0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x v="17535"/>
    <n v="6383906"/>
    <x v="0"/>
    <n v="30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x v="17538"/>
    <n v="3884762"/>
    <x v="0"/>
    <n v="21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x v="17539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x v="17540"/>
    <n v="8043331"/>
    <x v="1"/>
    <n v="74"/>
    <x v="0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x v="17542"/>
    <n v="3197292"/>
    <x v="0"/>
    <n v="53"/>
    <x v="0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x v="17544"/>
    <n v="8803177"/>
    <x v="0"/>
    <n v="38"/>
    <x v="1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x v="17546"/>
    <n v="258220"/>
    <x v="0"/>
    <n v="37"/>
    <x v="1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x v="17547"/>
    <n v="9834593"/>
    <x v="1"/>
    <n v="22"/>
    <x v="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x v="17547"/>
    <n v="9834593"/>
    <x v="0"/>
    <n v="73"/>
    <x v="0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x v="17548"/>
    <n v="5512154"/>
    <x v="1"/>
    <n v="33"/>
    <x v="1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x v="17549"/>
    <n v="9125500"/>
    <x v="1"/>
    <n v="21"/>
    <x v="2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x v="17550"/>
    <n v="6804424"/>
    <x v="1"/>
    <n v="64"/>
    <x v="0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x v="17551"/>
    <n v="1210157"/>
    <x v="0"/>
    <n v="33"/>
    <x v="1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x v="17553"/>
    <n v="353110"/>
    <x v="0"/>
    <n v="72"/>
    <x v="0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x v="17554"/>
    <n v="4788556"/>
    <x v="0"/>
    <n v="23"/>
    <x v="2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x v="17555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x v="17556"/>
    <n v="2109845"/>
    <x v="0"/>
    <n v="36"/>
    <x v="1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x v="17557"/>
    <n v="8393780"/>
    <x v="0"/>
    <n v="21"/>
    <x v="2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x v="17562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x v="17562"/>
    <n v="3430983"/>
    <x v="0"/>
    <n v="67"/>
    <x v="0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x v="17563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x v="17564"/>
    <n v="7150811"/>
    <x v="0"/>
    <n v="76"/>
    <x v="0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x v="17565"/>
    <n v="9846007"/>
    <x v="0"/>
    <n v="35"/>
    <x v="1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x v="17566"/>
    <n v="1645108"/>
    <x v="1"/>
    <n v="37"/>
    <x v="1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x v="17567"/>
    <n v="7253886"/>
    <x v="1"/>
    <n v="52"/>
    <x v="0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x v="17569"/>
    <n v="3629337"/>
    <x v="1"/>
    <n v="21"/>
    <x v="2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x v="17571"/>
    <n v="8182637"/>
    <x v="1"/>
    <n v="30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x v="17573"/>
    <n v="5838727"/>
    <x v="0"/>
    <n v="71"/>
    <x v="0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x v="17576"/>
    <n v="5272440"/>
    <x v="0"/>
    <n v="31"/>
    <x v="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x v="17577"/>
    <n v="8753674"/>
    <x v="0"/>
    <n v="37"/>
    <x v="1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x v="17579"/>
    <n v="4833626"/>
    <x v="0"/>
    <n v="76"/>
    <x v="0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x v="17580"/>
    <n v="3081722"/>
    <x v="0"/>
    <n v="62"/>
    <x v="0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x v="17581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x v="17582"/>
    <n v="9936901"/>
    <x v="0"/>
    <n v="39"/>
    <x v="1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x v="17584"/>
    <n v="231050"/>
    <x v="0"/>
    <n v="60"/>
    <x v="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x v="17585"/>
    <n v="3574462"/>
    <x v="1"/>
    <n v="60"/>
    <x v="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x v="17586"/>
    <n v="8942599"/>
    <x v="1"/>
    <n v="32"/>
    <x v="1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x v="17588"/>
    <n v="1430292"/>
    <x v="1"/>
    <n v="64"/>
    <x v="0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x v="17589"/>
    <n v="9765450"/>
    <x v="1"/>
    <n v="22"/>
    <x v="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x v="17591"/>
    <n v="2654075"/>
    <x v="0"/>
    <n v="35"/>
    <x v="1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x v="17592"/>
    <n v="3285460"/>
    <x v="1"/>
    <n v="30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x v="17594"/>
    <n v="6241148"/>
    <x v="0"/>
    <n v="60"/>
    <x v="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x v="17597"/>
    <n v="601747"/>
    <x v="0"/>
    <n v="37"/>
    <x v="1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x v="17601"/>
    <n v="517719"/>
    <x v="0"/>
    <n v="60"/>
    <x v="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x v="17603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x v="17604"/>
    <n v="8749697"/>
    <x v="0"/>
    <n v="32"/>
    <x v="1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x v="17607"/>
    <n v="4764751"/>
    <x v="0"/>
    <n v="34"/>
    <x v="1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x v="17609"/>
    <n v="2472724"/>
    <x v="0"/>
    <n v="32"/>
    <x v="1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x v="17611"/>
    <n v="9368643"/>
    <x v="1"/>
    <n v="39"/>
    <x v="1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x v="17612"/>
    <n v="9262399"/>
    <x v="0"/>
    <n v="53"/>
    <x v="0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x v="17613"/>
    <n v="2068657"/>
    <x v="0"/>
    <n v="33"/>
    <x v="1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x v="17617"/>
    <n v="5076901"/>
    <x v="0"/>
    <n v="55"/>
    <x v="0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x v="17618"/>
    <n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x v="17621"/>
    <n v="7088628"/>
    <x v="1"/>
    <n v="22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x v="17625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x v="1762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x v="17630"/>
    <n v="6231491"/>
    <x v="1"/>
    <n v="65"/>
    <x v="0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x v="17632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x v="17635"/>
    <n v="1057265"/>
    <x v="0"/>
    <n v="76"/>
    <x v="0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x v="17638"/>
    <n v="2434205"/>
    <x v="0"/>
    <n v="23"/>
    <x v="2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x v="17639"/>
    <n v="8225181"/>
    <x v="0"/>
    <n v="24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x v="17643"/>
    <n v="252233"/>
    <x v="1"/>
    <n v="56"/>
    <x v="0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x v="17645"/>
    <n v="6403731"/>
    <x v="0"/>
    <n v="39"/>
    <x v="1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x v="17646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x v="17647"/>
    <n v="8702230"/>
    <x v="0"/>
    <n v="38"/>
    <x v="1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x v="17649"/>
    <n v="4933836"/>
    <x v="1"/>
    <n v="38"/>
    <x v="1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x v="17650"/>
    <n v="3606399"/>
    <x v="0"/>
    <n v="31"/>
    <x v="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x v="17653"/>
    <n v="9934277"/>
    <x v="1"/>
    <n v="77"/>
    <x v="0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x v="17654"/>
    <n v="4106915"/>
    <x v="0"/>
    <n v="32"/>
    <x v="1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x v="17655"/>
    <n v="5940510"/>
    <x v="0"/>
    <n v="31"/>
    <x v="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x v="17656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x v="17657"/>
    <n v="1336966"/>
    <x v="0"/>
    <n v="34"/>
    <x v="1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x v="17661"/>
    <n v="3439347"/>
    <x v="0"/>
    <n v="74"/>
    <x v="0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x v="17663"/>
    <n v="6600567"/>
    <x v="1"/>
    <n v="67"/>
    <x v="0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x v="17664"/>
    <n v="9862503"/>
    <x v="1"/>
    <n v="24"/>
    <x v="2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x v="17665"/>
    <n v="9843497"/>
    <x v="1"/>
    <n v="61"/>
    <x v="0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x v="17666"/>
    <n v="1663847"/>
    <x v="1"/>
    <n v="37"/>
    <x v="1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x v="17666"/>
    <n v="1663847"/>
    <x v="1"/>
    <n v="68"/>
    <x v="0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x v="17667"/>
    <n v="6734023"/>
    <x v="0"/>
    <n v="63"/>
    <x v="0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x v="17668"/>
    <n v="94016"/>
    <x v="0"/>
    <n v="38"/>
    <x v="1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x v="17669"/>
    <n v="2492599"/>
    <x v="0"/>
    <n v="72"/>
    <x v="0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x v="17670"/>
    <n v="6134478"/>
    <x v="0"/>
    <n v="67"/>
    <x v="0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x v="17676"/>
    <n v="215875"/>
    <x v="0"/>
    <n v="22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x v="17677"/>
    <n v="8048906"/>
    <x v="0"/>
    <n v="33"/>
    <x v="1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x v="17678"/>
    <n v="5397179"/>
    <x v="0"/>
    <n v="71"/>
    <x v="0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x v="17679"/>
    <n v="5346586"/>
    <x v="1"/>
    <n v="38"/>
    <x v="1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x v="17681"/>
    <n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x v="17682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x v="17683"/>
    <n v="511143"/>
    <x v="0"/>
    <n v="31"/>
    <x v="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x v="17684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x v="17685"/>
    <n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x v="17687"/>
    <n v="5939141"/>
    <x v="0"/>
    <n v="78"/>
    <x v="0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x v="17689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x v="17691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x v="17692"/>
    <n v="6077342"/>
    <x v="0"/>
    <n v="73"/>
    <x v="0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x v="17693"/>
    <n v="344812"/>
    <x v="0"/>
    <n v="64"/>
    <x v="0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x v="17694"/>
    <n v="2727245"/>
    <x v="0"/>
    <n v="72"/>
    <x v="0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x v="17696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x v="17698"/>
    <n v="4553127"/>
    <x v="0"/>
    <n v="38"/>
    <x v="1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x v="17699"/>
    <n v="9030233"/>
    <x v="0"/>
    <n v="35"/>
    <x v="1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x v="17700"/>
    <n v="9677427"/>
    <x v="0"/>
    <n v="57"/>
    <x v="0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x v="17702"/>
    <n v="3489314"/>
    <x v="0"/>
    <n v="22"/>
    <x v="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x v="17703"/>
    <n v="3983123"/>
    <x v="1"/>
    <n v="62"/>
    <x v="0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x v="17704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x v="17706"/>
    <n v="1443229"/>
    <x v="0"/>
    <n v="55"/>
    <x v="0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x v="17707"/>
    <n v="8955689"/>
    <x v="0"/>
    <n v="22"/>
    <x v="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x v="17708"/>
    <n v="9602119"/>
    <x v="0"/>
    <n v="36"/>
    <x v="1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x v="17709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x v="17710"/>
    <n v="7163581"/>
    <x v="0"/>
    <n v="53"/>
    <x v="0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x v="17713"/>
    <n v="7648635"/>
    <x v="0"/>
    <n v="23"/>
    <x v="2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x v="17715"/>
    <n v="9733397"/>
    <x v="1"/>
    <n v="51"/>
    <x v="0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x v="17716"/>
    <n v="7768095"/>
    <x v="0"/>
    <n v="58"/>
    <x v="0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x v="17717"/>
    <n v="1915028"/>
    <x v="0"/>
    <n v="33"/>
    <x v="1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x v="17718"/>
    <n v="8749248"/>
    <x v="0"/>
    <n v="21"/>
    <x v="2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x v="17719"/>
    <n v="5229798"/>
    <x v="0"/>
    <n v="52"/>
    <x v="0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x v="17720"/>
    <n v="1965254"/>
    <x v="1"/>
    <n v="24"/>
    <x v="2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x v="17721"/>
    <n v="7430938"/>
    <x v="0"/>
    <n v="70"/>
    <x v="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x v="17722"/>
    <n v="188451"/>
    <x v="1"/>
    <n v="32"/>
    <x v="1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x v="17723"/>
    <n v="3939593"/>
    <x v="0"/>
    <n v="32"/>
    <x v="1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x v="17725"/>
    <n v="1891614"/>
    <x v="0"/>
    <n v="78"/>
    <x v="0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x v="17726"/>
    <n v="2227055"/>
    <x v="0"/>
    <n v="31"/>
    <x v="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x v="17728"/>
    <n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x v="17729"/>
    <n v="4846311"/>
    <x v="0"/>
    <n v="22"/>
    <x v="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x v="17730"/>
    <n v="401707"/>
    <x v="0"/>
    <n v="22"/>
    <x v="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x v="17731"/>
    <n v="186486"/>
    <x v="1"/>
    <n v="23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x v="17732"/>
    <n v="3861713"/>
    <x v="0"/>
    <n v="35"/>
    <x v="1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x v="17734"/>
    <n v="993388"/>
    <x v="0"/>
    <n v="34"/>
    <x v="1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x v="17736"/>
    <n v="4383148"/>
    <x v="1"/>
    <n v="39"/>
    <x v="1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x v="17737"/>
    <n v="2513764"/>
    <x v="0"/>
    <n v="63"/>
    <x v="0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x v="17740"/>
    <n v="6305477"/>
    <x v="1"/>
    <n v="60"/>
    <x v="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x v="17741"/>
    <n v="527338"/>
    <x v="0"/>
    <n v="35"/>
    <x v="1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x v="17742"/>
    <n v="4775968"/>
    <x v="1"/>
    <n v="21"/>
    <x v="2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x v="17743"/>
    <n v="5708890"/>
    <x v="0"/>
    <n v="22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x v="17745"/>
    <n v="4401020"/>
    <x v="0"/>
    <n v="32"/>
    <x v="1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x v="17746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x v="17747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x v="17749"/>
    <n v="2360317"/>
    <x v="1"/>
    <n v="39"/>
    <x v="1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x v="17752"/>
    <n v="4937003"/>
    <x v="0"/>
    <n v="23"/>
    <x v="2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x v="17755"/>
    <n v="8339519"/>
    <x v="0"/>
    <n v="62"/>
    <x v="0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x v="17756"/>
    <n v="6976877"/>
    <x v="0"/>
    <n v="23"/>
    <x v="2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x v="17757"/>
    <n v="1161663"/>
    <x v="0"/>
    <n v="78"/>
    <x v="0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x v="17758"/>
    <n v="1113697"/>
    <x v="1"/>
    <n v="20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x v="17760"/>
    <n v="8918915"/>
    <x v="0"/>
    <n v="23"/>
    <x v="2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x v="17763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x v="17764"/>
    <n v="4204372"/>
    <x v="0"/>
    <n v="78"/>
    <x v="0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x v="17766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x v="17767"/>
    <n v="8995938"/>
    <x v="0"/>
    <n v="39"/>
    <x v="1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x v="17768"/>
    <n v="6332287"/>
    <x v="0"/>
    <n v="54"/>
    <x v="0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x v="17771"/>
    <n v="9378368"/>
    <x v="0"/>
    <n v="23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x v="17773"/>
    <n v="338616"/>
    <x v="0"/>
    <n v="22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x v="17774"/>
    <n v="1824062"/>
    <x v="1"/>
    <n v="37"/>
    <x v="1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x v="17775"/>
    <n v="6811976"/>
    <x v="1"/>
    <n v="24"/>
    <x v="2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x v="17778"/>
    <n v="5354743"/>
    <x v="0"/>
    <n v="23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x v="17779"/>
    <n v="1672253"/>
    <x v="0"/>
    <n v="33"/>
    <x v="1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x v="17780"/>
    <n v="3186365"/>
    <x v="0"/>
    <n v="34"/>
    <x v="1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x v="17781"/>
    <n v="1837325"/>
    <x v="0"/>
    <n v="71"/>
    <x v="0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x v="17783"/>
    <n v="4525747"/>
    <x v="0"/>
    <n v="37"/>
    <x v="1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x v="17785"/>
    <n v="5038834"/>
    <x v="1"/>
    <n v="62"/>
    <x v="0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x v="17786"/>
    <n v="9345295"/>
    <x v="1"/>
    <n v="23"/>
    <x v="2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x v="17788"/>
    <n v="8210804"/>
    <x v="0"/>
    <n v="76"/>
    <x v="0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x v="17789"/>
    <n v="9330753"/>
    <x v="0"/>
    <n v="23"/>
    <x v="2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x v="17791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x v="17792"/>
    <n v="8416951"/>
    <x v="0"/>
    <n v="55"/>
    <x v="0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x v="17793"/>
    <n v="2439218"/>
    <x v="0"/>
    <n v="23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x v="17796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x v="17797"/>
    <n v="185464"/>
    <x v="0"/>
    <n v="35"/>
    <x v="1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x v="17800"/>
    <n v="3100984"/>
    <x v="0"/>
    <n v="38"/>
    <x v="1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x v="17802"/>
    <n v="4321182"/>
    <x v="0"/>
    <n v="34"/>
    <x v="1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x v="17804"/>
    <n v="8942452"/>
    <x v="1"/>
    <n v="39"/>
    <x v="1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x v="17806"/>
    <n v="3620975"/>
    <x v="0"/>
    <n v="22"/>
    <x v="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x v="17809"/>
    <n v="1483869"/>
    <x v="0"/>
    <n v="37"/>
    <x v="1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x v="17810"/>
    <n v="5612860"/>
    <x v="1"/>
    <n v="24"/>
    <x v="2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x v="17812"/>
    <n v="2985503"/>
    <x v="0"/>
    <n v="70"/>
    <x v="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x v="17813"/>
    <n v="1821476"/>
    <x v="0"/>
    <n v="72"/>
    <x v="0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x v="17814"/>
    <n v="3663228"/>
    <x v="0"/>
    <n v="72"/>
    <x v="0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x v="17815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x v="17816"/>
    <n v="7023586"/>
    <x v="1"/>
    <n v="37"/>
    <x v="1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x v="17818"/>
    <n v="86121"/>
    <x v="0"/>
    <n v="22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x v="17819"/>
    <n v="2800531"/>
    <x v="0"/>
    <n v="31"/>
    <x v="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x v="17822"/>
    <n v="8873077"/>
    <x v="0"/>
    <n v="55"/>
    <x v="0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x v="17823"/>
    <n v="362739"/>
    <x v="1"/>
    <n v="54"/>
    <x v="0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x v="17824"/>
    <n v="606449"/>
    <x v="0"/>
    <n v="33"/>
    <x v="1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x v="17824"/>
    <n v="606449"/>
    <x v="1"/>
    <n v="31"/>
    <x v="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x v="17827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x v="17828"/>
    <n v="2875334"/>
    <x v="1"/>
    <n v="64"/>
    <x v="0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x v="17831"/>
    <n v="2886562"/>
    <x v="0"/>
    <n v="58"/>
    <x v="0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x v="17832"/>
    <n v="355724"/>
    <x v="1"/>
    <n v="38"/>
    <x v="1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x v="17832"/>
    <n v="355724"/>
    <x v="0"/>
    <n v="63"/>
    <x v="0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x v="17834"/>
    <n v="5546320"/>
    <x v="0"/>
    <n v="37"/>
    <x v="1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x v="17835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x v="17835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x v="17837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x v="17838"/>
    <n v="4740313"/>
    <x v="0"/>
    <n v="24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x v="17841"/>
    <n v="8033229"/>
    <x v="1"/>
    <n v="32"/>
    <x v="1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x v="17842"/>
    <n v="9679417"/>
    <x v="0"/>
    <n v="51"/>
    <x v="0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x v="17843"/>
    <n v="9284992"/>
    <x v="0"/>
    <n v="35"/>
    <x v="1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x v="17844"/>
    <n v="6039091"/>
    <x v="1"/>
    <n v="22"/>
    <x v="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x v="17845"/>
    <n v="2485064"/>
    <x v="0"/>
    <n v="20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x v="17848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x v="17849"/>
    <n v="1324506"/>
    <x v="1"/>
    <n v="33"/>
    <x v="1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x v="17850"/>
    <n v="2754193"/>
    <x v="0"/>
    <n v="34"/>
    <x v="1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x v="17851"/>
    <n v="5867244"/>
    <x v="0"/>
    <n v="22"/>
    <x v="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x v="17852"/>
    <n v="3075736"/>
    <x v="0"/>
    <n v="31"/>
    <x v="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x v="17854"/>
    <n v="7268199"/>
    <x v="0"/>
    <n v="55"/>
    <x v="0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x v="17859"/>
    <n v="300353"/>
    <x v="1"/>
    <n v="21"/>
    <x v="2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x v="17860"/>
    <n v="6010319"/>
    <x v="0"/>
    <n v="24"/>
    <x v="2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x v="17861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x v="17861"/>
    <n v="2622529"/>
    <x v="0"/>
    <n v="76"/>
    <x v="0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x v="17862"/>
    <n v="8750414"/>
    <x v="0"/>
    <n v="21"/>
    <x v="2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x v="17863"/>
    <n v="2834738"/>
    <x v="0"/>
    <n v="60"/>
    <x v="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x v="17864"/>
    <n v="1675974"/>
    <x v="0"/>
    <n v="51"/>
    <x v="0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x v="17864"/>
    <n v="1675974"/>
    <x v="1"/>
    <n v="63"/>
    <x v="0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x v="17865"/>
    <n v="2800939"/>
    <x v="0"/>
    <n v="23"/>
    <x v="2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x v="17866"/>
    <n v="7385805"/>
    <x v="0"/>
    <n v="24"/>
    <x v="2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x v="17867"/>
    <n v="2183667"/>
    <x v="1"/>
    <n v="22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x v="17868"/>
    <n v="5582432"/>
    <x v="0"/>
    <n v="36"/>
    <x v="1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x v="17869"/>
    <n v="4639851"/>
    <x v="0"/>
    <n v="36"/>
    <x v="1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x v="17873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x v="17878"/>
    <n v="1073830"/>
    <x v="0"/>
    <n v="38"/>
    <x v="1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x v="17879"/>
    <n v="5213415"/>
    <x v="0"/>
    <n v="37"/>
    <x v="1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x v="17882"/>
    <n v="5113272"/>
    <x v="0"/>
    <n v="38"/>
    <x v="1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x v="17884"/>
    <n v="223945"/>
    <x v="0"/>
    <n v="59"/>
    <x v="0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x v="17886"/>
    <n v="56896"/>
    <x v="0"/>
    <n v="32"/>
    <x v="1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x v="17887"/>
    <n v="3479293"/>
    <x v="1"/>
    <n v="65"/>
    <x v="0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x v="17888"/>
    <n v="7425536"/>
    <x v="0"/>
    <n v="66"/>
    <x v="0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x v="17895"/>
    <n v="6081777"/>
    <x v="0"/>
    <n v="35"/>
    <x v="1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x v="17897"/>
    <n v="3156968"/>
    <x v="1"/>
    <n v="24"/>
    <x v="2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x v="17899"/>
    <n v="2578902"/>
    <x v="0"/>
    <n v="22"/>
    <x v="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x v="17900"/>
    <n v="8033120"/>
    <x v="0"/>
    <n v="22"/>
    <x v="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x v="17901"/>
    <n v="6727190"/>
    <x v="0"/>
    <n v="68"/>
    <x v="0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x v="17901"/>
    <n v="6727190"/>
    <x v="0"/>
    <n v="34"/>
    <x v="1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x v="17901"/>
    <n v="6727190"/>
    <x v="0"/>
    <n v="58"/>
    <x v="0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x v="17902"/>
    <n v="2280396"/>
    <x v="0"/>
    <n v="66"/>
    <x v="0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x v="17905"/>
    <n v="8140190"/>
    <x v="1"/>
    <n v="38"/>
    <x v="1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x v="17906"/>
    <n v="3612137"/>
    <x v="1"/>
    <n v="74"/>
    <x v="0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x v="17908"/>
    <n v="8197642"/>
    <x v="0"/>
    <n v="24"/>
    <x v="2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x v="17909"/>
    <n v="5279546"/>
    <x v="1"/>
    <n v="22"/>
    <x v="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x v="17910"/>
    <n v="7487170"/>
    <x v="0"/>
    <n v="21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x v="17911"/>
    <n v="4620880"/>
    <x v="0"/>
    <n v="39"/>
    <x v="1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x v="17912"/>
    <n v="6509716"/>
    <x v="1"/>
    <n v="67"/>
    <x v="0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x v="17913"/>
    <n v="9057519"/>
    <x v="0"/>
    <n v="34"/>
    <x v="1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x v="17914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x v="17915"/>
    <n v="6540853"/>
    <x v="0"/>
    <n v="64"/>
    <x v="0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x v="17919"/>
    <n v="27101"/>
    <x v="0"/>
    <n v="34"/>
    <x v="1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x v="17920"/>
    <n v="6319367"/>
    <x v="0"/>
    <n v="65"/>
    <x v="0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x v="17921"/>
    <n v="163253"/>
    <x v="0"/>
    <n v="65"/>
    <x v="0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x v="17922"/>
    <n v="972253"/>
    <x v="0"/>
    <n v="37"/>
    <x v="1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x v="17923"/>
    <n v="4070525"/>
    <x v="1"/>
    <n v="35"/>
    <x v="1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x v="17924"/>
    <n v="5413622"/>
    <x v="0"/>
    <n v="57"/>
    <x v="0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x v="17926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x v="17927"/>
    <n v="8902286"/>
    <x v="0"/>
    <n v="39"/>
    <x v="1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x v="17928"/>
    <n v="7417280"/>
    <x v="0"/>
    <n v="31"/>
    <x v="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x v="17928"/>
    <n v="7417280"/>
    <x v="0"/>
    <n v="32"/>
    <x v="1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x v="17930"/>
    <n v="9104567"/>
    <x v="0"/>
    <n v="74"/>
    <x v="0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x v="17933"/>
    <n v="8330523"/>
    <x v="0"/>
    <n v="20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x v="17934"/>
    <n v="5381166"/>
    <x v="0"/>
    <n v="54"/>
    <x v="0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x v="17935"/>
    <n v="2160211"/>
    <x v="1"/>
    <n v="65"/>
    <x v="0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x v="17936"/>
    <n v="5750734"/>
    <x v="0"/>
    <n v="61"/>
    <x v="0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x v="17936"/>
    <n v="5750734"/>
    <x v="0"/>
    <n v="36"/>
    <x v="1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x v="17937"/>
    <n v="464267"/>
    <x v="0"/>
    <n v="38"/>
    <x v="1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x v="17938"/>
    <n v="1629289"/>
    <x v="0"/>
    <n v="23"/>
    <x v="2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x v="17939"/>
    <n v="3981520"/>
    <x v="1"/>
    <n v="35"/>
    <x v="1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x v="17940"/>
    <n v="7968965"/>
    <x v="0"/>
    <n v="38"/>
    <x v="1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x v="17943"/>
    <n v="9773358"/>
    <x v="1"/>
    <n v="65"/>
    <x v="0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x v="17944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x v="17947"/>
    <n v="3115982"/>
    <x v="1"/>
    <n v="73"/>
    <x v="0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x v="17949"/>
    <n v="6523475"/>
    <x v="0"/>
    <n v="23"/>
    <x v="2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x v="17951"/>
    <n v="2947989"/>
    <x v="0"/>
    <n v="35"/>
    <x v="1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x v="17954"/>
    <n v="4943443"/>
    <x v="0"/>
    <n v="38"/>
    <x v="1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x v="17955"/>
    <n v="7395883"/>
    <x v="0"/>
    <n v="65"/>
    <x v="0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x v="17956"/>
    <n v="5866867"/>
    <x v="0"/>
    <n v="20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x v="17956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x v="17958"/>
    <n v="7139389"/>
    <x v="0"/>
    <n v="74"/>
    <x v="0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x v="17959"/>
    <n v="7469379"/>
    <x v="0"/>
    <n v="66"/>
    <x v="0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x v="17960"/>
    <n v="9851430"/>
    <x v="0"/>
    <n v="58"/>
    <x v="0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x v="17961"/>
    <n v="3185567"/>
    <x v="1"/>
    <n v="32"/>
    <x v="1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x v="17964"/>
    <n v="796228"/>
    <x v="0"/>
    <n v="21"/>
    <x v="2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x v="17965"/>
    <n v="8199891"/>
    <x v="0"/>
    <n v="33"/>
    <x v="1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x v="17966"/>
    <n v="9955539"/>
    <x v="0"/>
    <n v="76"/>
    <x v="0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x v="17967"/>
    <n v="7539718"/>
    <x v="0"/>
    <n v="76"/>
    <x v="0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x v="17969"/>
    <n v="6423780"/>
    <x v="0"/>
    <n v="34"/>
    <x v="1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x v="17970"/>
    <n v="3441915"/>
    <x v="1"/>
    <n v="22"/>
    <x v="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x v="17971"/>
    <n v="5888037"/>
    <x v="0"/>
    <n v="23"/>
    <x v="2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x v="17972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x v="17973"/>
    <n v="4263806"/>
    <x v="1"/>
    <n v="39"/>
    <x v="1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x v="17974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x v="17975"/>
    <n v="784337"/>
    <x v="0"/>
    <n v="73"/>
    <x v="0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x v="17976"/>
    <n v="7161022"/>
    <x v="0"/>
    <n v="23"/>
    <x v="2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x v="17977"/>
    <n v="2332747"/>
    <x v="0"/>
    <n v="54"/>
    <x v="0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x v="17978"/>
    <n v="4789931"/>
    <x v="0"/>
    <n v="21"/>
    <x v="2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x v="17980"/>
    <n v="9565820"/>
    <x v="0"/>
    <n v="57"/>
    <x v="0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x v="17981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x v="17983"/>
    <n v="7080149"/>
    <x v="0"/>
    <n v="63"/>
    <x v="0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x v="17984"/>
    <n v="6723107"/>
    <x v="1"/>
    <n v="21"/>
    <x v="2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x v="17986"/>
    <n v="7575946"/>
    <x v="0"/>
    <n v="21"/>
    <x v="2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x v="17987"/>
    <n v="3257471"/>
    <x v="1"/>
    <n v="63"/>
    <x v="0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x v="17990"/>
    <n v="8179569"/>
    <x v="1"/>
    <n v="31"/>
    <x v="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x v="17991"/>
    <n v="1018850"/>
    <x v="0"/>
    <n v="21"/>
    <x v="2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x v="17993"/>
    <n v="1738476"/>
    <x v="0"/>
    <n v="32"/>
    <x v="1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x v="17994"/>
    <n v="5306235"/>
    <x v="0"/>
    <n v="64"/>
    <x v="0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x v="17994"/>
    <n v="5306235"/>
    <x v="0"/>
    <n v="32"/>
    <x v="1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x v="17995"/>
    <n v="8859875"/>
    <x v="0"/>
    <n v="51"/>
    <x v="0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x v="17996"/>
    <n v="4970309"/>
    <x v="1"/>
    <n v="31"/>
    <x v="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x v="17997"/>
    <n v="4453522"/>
    <x v="0"/>
    <n v="38"/>
    <x v="1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x v="17999"/>
    <n v="1651198"/>
    <x v="0"/>
    <n v="74"/>
    <x v="0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x v="18000"/>
    <n v="6428219"/>
    <x v="0"/>
    <n v="38"/>
    <x v="1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x v="18001"/>
    <n v="2113499"/>
    <x v="1"/>
    <n v="58"/>
    <x v="0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x v="18002"/>
    <n v="5850034"/>
    <x v="1"/>
    <n v="61"/>
    <x v="0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x v="18003"/>
    <n v="7564740"/>
    <x v="1"/>
    <n v="37"/>
    <x v="1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x v="18004"/>
    <n v="1991696"/>
    <x v="0"/>
    <n v="62"/>
    <x v="0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x v="18005"/>
    <n v="8791649"/>
    <x v="0"/>
    <n v="60"/>
    <x v="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x v="18007"/>
    <n v="4293386"/>
    <x v="0"/>
    <n v="66"/>
    <x v="0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x v="18008"/>
    <n v="9577765"/>
    <x v="1"/>
    <n v="38"/>
    <x v="1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x v="18009"/>
    <n v="9185375"/>
    <x v="1"/>
    <n v="69"/>
    <x v="0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x v="18010"/>
    <n v="3855885"/>
    <x v="0"/>
    <n v="39"/>
    <x v="1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x v="18011"/>
    <n v="4955354"/>
    <x v="1"/>
    <n v="22"/>
    <x v="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x v="18012"/>
    <n v="3627982"/>
    <x v="1"/>
    <n v="31"/>
    <x v="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x v="18016"/>
    <n v="9282617"/>
    <x v="0"/>
    <n v="70"/>
    <x v="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x v="18019"/>
    <n v="5334419"/>
    <x v="0"/>
    <n v="21"/>
    <x v="2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x v="18020"/>
    <n v="7234730"/>
    <x v="1"/>
    <n v="21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x v="18021"/>
    <n v="865327"/>
    <x v="0"/>
    <n v="31"/>
    <x v="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x v="18022"/>
    <n v="9201631"/>
    <x v="1"/>
    <n v="57"/>
    <x v="0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x v="18027"/>
    <n v="292452"/>
    <x v="0"/>
    <n v="33"/>
    <x v="1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x v="18028"/>
    <n v="393972"/>
    <x v="0"/>
    <n v="73"/>
    <x v="0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x v="18030"/>
    <n v="4216696"/>
    <x v="0"/>
    <n v="37"/>
    <x v="1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x v="18032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x v="18034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x v="18035"/>
    <n v="2028572"/>
    <x v="0"/>
    <n v="23"/>
    <x v="2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x v="18036"/>
    <n v="3237255"/>
    <x v="0"/>
    <n v="37"/>
    <x v="1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x v="18037"/>
    <n v="6681212"/>
    <x v="0"/>
    <n v="37"/>
    <x v="1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x v="18038"/>
    <n v="9352648"/>
    <x v="1"/>
    <n v="37"/>
    <x v="1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x v="18039"/>
    <n v="5798458"/>
    <x v="1"/>
    <n v="38"/>
    <x v="1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x v="18040"/>
    <n v="3306061"/>
    <x v="0"/>
    <n v="21"/>
    <x v="2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x v="18041"/>
    <n v="4583428"/>
    <x v="0"/>
    <n v="72"/>
    <x v="0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x v="18044"/>
    <n v="1576990"/>
    <x v="0"/>
    <n v="39"/>
    <x v="1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x v="18045"/>
    <n v="9371496"/>
    <x v="0"/>
    <n v="77"/>
    <x v="0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x v="18045"/>
    <n v="9371496"/>
    <x v="1"/>
    <n v="20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x v="18045"/>
    <n v="9371496"/>
    <x v="0"/>
    <n v="78"/>
    <x v="0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x v="18046"/>
    <n v="8626553"/>
    <x v="0"/>
    <n v="32"/>
    <x v="1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x v="18047"/>
    <n v="228355"/>
    <x v="0"/>
    <n v="34"/>
    <x v="1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x v="18048"/>
    <n v="7879498"/>
    <x v="0"/>
    <n v="20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x v="18049"/>
    <n v="8723038"/>
    <x v="0"/>
    <n v="31"/>
    <x v="1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x v="18050"/>
    <n v="2811244"/>
    <x v="0"/>
    <n v="35"/>
    <x v="1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x v="18051"/>
    <n v="8777389"/>
    <x v="0"/>
    <n v="77"/>
    <x v="0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x v="18052"/>
    <n v="8930653"/>
    <x v="0"/>
    <n v="34"/>
    <x v="1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x v="18055"/>
    <n v="5014919"/>
    <x v="1"/>
    <n v="31"/>
    <x v="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x v="18055"/>
    <n v="5014919"/>
    <x v="0"/>
    <n v="21"/>
    <x v="2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x v="18056"/>
    <n v="399732"/>
    <x v="0"/>
    <n v="74"/>
    <x v="0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x v="18057"/>
    <n v="3088216"/>
    <x v="0"/>
    <n v="69"/>
    <x v="0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x v="18058"/>
    <n v="2641656"/>
    <x v="1"/>
    <n v="34"/>
    <x v="1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x v="18059"/>
    <n v="1589975"/>
    <x v="0"/>
    <n v="35"/>
    <x v="1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x v="18060"/>
    <n v="7977850"/>
    <x v="0"/>
    <n v="70"/>
    <x v="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x v="18062"/>
    <n v="5620876"/>
    <x v="1"/>
    <n v="20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x v="18065"/>
    <n v="3766865"/>
    <x v="0"/>
    <n v="23"/>
    <x v="2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x v="18066"/>
    <n v="6035135"/>
    <x v="0"/>
    <n v="78"/>
    <x v="0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x v="18067"/>
    <n v="3324427"/>
    <x v="0"/>
    <n v="24"/>
    <x v="2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x v="18068"/>
    <n v="7080559"/>
    <x v="0"/>
    <n v="22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x v="18069"/>
    <n v="1487277"/>
    <x v="0"/>
    <n v="33"/>
    <x v="1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x v="18070"/>
    <n v="5792053"/>
    <x v="0"/>
    <n v="67"/>
    <x v="0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x v="18071"/>
    <n v="439506"/>
    <x v="0"/>
    <n v="65"/>
    <x v="0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x v="18072"/>
    <n v="1258775"/>
    <x v="0"/>
    <n v="24"/>
    <x v="2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x v="18073"/>
    <n v="7075155"/>
    <x v="0"/>
    <n v="52"/>
    <x v="0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x v="18074"/>
    <n v="8560212"/>
    <x v="1"/>
    <n v="35"/>
    <x v="1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x v="18075"/>
    <n v="8923176"/>
    <x v="0"/>
    <n v="69"/>
    <x v="0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x v="18076"/>
    <n v="3301692"/>
    <x v="1"/>
    <n v="32"/>
    <x v="1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x v="18077"/>
    <n v="97026"/>
    <x v="1"/>
    <n v="58"/>
    <x v="0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x v="18078"/>
    <n v="4705452"/>
    <x v="1"/>
    <n v="23"/>
    <x v="2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x v="18079"/>
    <n v="2997026"/>
    <x v="0"/>
    <n v="33"/>
    <x v="1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x v="18081"/>
    <n v="6269136"/>
    <x v="0"/>
    <n v="69"/>
    <x v="0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x v="18081"/>
    <n v="6269136"/>
    <x v="1"/>
    <n v="67"/>
    <x v="0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x v="18082"/>
    <n v="2268173"/>
    <x v="0"/>
    <n v="33"/>
    <x v="1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x v="18083"/>
    <n v="7321009"/>
    <x v="0"/>
    <n v="35"/>
    <x v="1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x v="18084"/>
    <n v="3691817"/>
    <x v="1"/>
    <n v="21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x v="18086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x v="18088"/>
    <n v="6833890"/>
    <x v="0"/>
    <n v="36"/>
    <x v="1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x v="1808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x v="18091"/>
    <n v="4311130"/>
    <x v="0"/>
    <n v="21"/>
    <x v="2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x v="18092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x v="18093"/>
    <n v="9160062"/>
    <x v="0"/>
    <n v="61"/>
    <x v="0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x v="18094"/>
    <n v="4888743"/>
    <x v="0"/>
    <n v="20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x v="18095"/>
    <n v="8127488"/>
    <x v="1"/>
    <n v="23"/>
    <x v="2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x v="18097"/>
    <n v="3791175"/>
    <x v="0"/>
    <n v="69"/>
    <x v="0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x v="18098"/>
    <n v="8925408"/>
    <x v="1"/>
    <n v="67"/>
    <x v="0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x v="18099"/>
    <n v="7875195"/>
    <x v="0"/>
    <n v="23"/>
    <x v="2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x v="18100"/>
    <n v="847156"/>
    <x v="0"/>
    <n v="69"/>
    <x v="0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x v="18101"/>
    <n v="4073825"/>
    <x v="1"/>
    <n v="66"/>
    <x v="0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x v="18102"/>
    <n v="1094060"/>
    <x v="0"/>
    <n v="24"/>
    <x v="2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x v="18104"/>
    <n v="3388338"/>
    <x v="0"/>
    <n v="33"/>
    <x v="1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x v="18106"/>
    <n v="9955381"/>
    <x v="0"/>
    <n v="20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x v="18106"/>
    <n v="9955381"/>
    <x v="1"/>
    <n v="24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x v="18108"/>
    <n v="1136142"/>
    <x v="1"/>
    <n v="71"/>
    <x v="0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x v="18110"/>
    <n v="9535259"/>
    <x v="0"/>
    <n v="37"/>
    <x v="1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x v="18111"/>
    <n v="5447495"/>
    <x v="0"/>
    <n v="70"/>
    <x v="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x v="18112"/>
    <n v="535169"/>
    <x v="0"/>
    <n v="36"/>
    <x v="1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x v="18113"/>
    <n v="3645891"/>
    <x v="0"/>
    <n v="31"/>
    <x v="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x v="18114"/>
    <n v="7583096"/>
    <x v="0"/>
    <n v="69"/>
    <x v="0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x v="18115"/>
    <n v="4196241"/>
    <x v="0"/>
    <n v="78"/>
    <x v="0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x v="18116"/>
    <n v="2375660"/>
    <x v="0"/>
    <n v="70"/>
    <x v="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x v="18117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x v="18117"/>
    <n v="1288115"/>
    <x v="0"/>
    <n v="69"/>
    <x v="0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x v="1811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x v="18120"/>
    <n v="1605488"/>
    <x v="0"/>
    <n v="74"/>
    <x v="0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x v="18121"/>
    <n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x v="18122"/>
    <n v="4856900"/>
    <x v="0"/>
    <n v="62"/>
    <x v="0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x v="18123"/>
    <n v="3560328"/>
    <x v="0"/>
    <n v="77"/>
    <x v="0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x v="18126"/>
    <n v="7159749"/>
    <x v="0"/>
    <n v="54"/>
    <x v="0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x v="18127"/>
    <n v="5911435"/>
    <x v="0"/>
    <n v="23"/>
    <x v="2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x v="18128"/>
    <n v="2342271"/>
    <x v="1"/>
    <n v="23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x v="18129"/>
    <n v="2684296"/>
    <x v="1"/>
    <n v="30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x v="18131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x v="18134"/>
    <n v="7640725"/>
    <x v="0"/>
    <n v="58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x v="18137"/>
    <n v="5817502"/>
    <x v="0"/>
    <n v="31"/>
    <x v="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x v="18138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x v="18140"/>
    <n v="8914218"/>
    <x v="1"/>
    <n v="58"/>
    <x v="0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x v="18141"/>
    <n v="7591468"/>
    <x v="0"/>
    <n v="35"/>
    <x v="1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x v="18143"/>
    <n v="1343855"/>
    <x v="1"/>
    <n v="37"/>
    <x v="1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x v="18144"/>
    <n v="6408067"/>
    <x v="1"/>
    <n v="73"/>
    <x v="0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x v="18145"/>
    <n v="6055081"/>
    <x v="0"/>
    <n v="73"/>
    <x v="0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x v="18146"/>
    <n v="2935541"/>
    <x v="0"/>
    <n v="75"/>
    <x v="0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x v="18147"/>
    <n v="6505255"/>
    <x v="1"/>
    <n v="23"/>
    <x v="2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x v="18149"/>
    <n v="3189477"/>
    <x v="0"/>
    <n v="37"/>
    <x v="1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x v="18150"/>
    <n v="8990744"/>
    <x v="0"/>
    <n v="33"/>
    <x v="1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x v="18151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x v="18152"/>
    <n v="4766783"/>
    <x v="0"/>
    <n v="21"/>
    <x v="2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x v="18153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x v="18155"/>
    <n v="5443819"/>
    <x v="0"/>
    <n v="24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x v="18156"/>
    <n v="6863813"/>
    <x v="0"/>
    <n v="36"/>
    <x v="1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x v="18157"/>
    <n v="5869912"/>
    <x v="1"/>
    <n v="23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x v="18159"/>
    <n v="4105537"/>
    <x v="0"/>
    <n v="76"/>
    <x v="0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x v="18161"/>
    <n v="8794076"/>
    <x v="0"/>
    <n v="76"/>
    <x v="0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x v="18162"/>
    <n v="8201451"/>
    <x v="0"/>
    <n v="64"/>
    <x v="0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x v="18164"/>
    <n v="6348583"/>
    <x v="0"/>
    <n v="64"/>
    <x v="0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x v="18164"/>
    <n v="6348583"/>
    <x v="1"/>
    <n v="22"/>
    <x v="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x v="18166"/>
    <n v="3294933"/>
    <x v="0"/>
    <n v="34"/>
    <x v="1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x v="18167"/>
    <n v="9253557"/>
    <x v="0"/>
    <n v="20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x v="18168"/>
    <n v="5201352"/>
    <x v="1"/>
    <n v="22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x v="18169"/>
    <n v="9468151"/>
    <x v="0"/>
    <n v="36"/>
    <x v="1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x v="18170"/>
    <n v="5598704"/>
    <x v="0"/>
    <n v="57"/>
    <x v="0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x v="18171"/>
    <n v="9075872"/>
    <x v="0"/>
    <n v="35"/>
    <x v="1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x v="18173"/>
    <n v="6489147"/>
    <x v="1"/>
    <n v="52"/>
    <x v="0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x v="18173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x v="18174"/>
    <n v="5049361"/>
    <x v="0"/>
    <n v="61"/>
    <x v="0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x v="18175"/>
    <n v="8913335"/>
    <x v="1"/>
    <n v="37"/>
    <x v="1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x v="18177"/>
    <n v="9446317"/>
    <x v="1"/>
    <n v="20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x v="18179"/>
    <n v="4183054"/>
    <x v="1"/>
    <n v="22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x v="18180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x v="18181"/>
    <n v="6694629"/>
    <x v="0"/>
    <n v="61"/>
    <x v="0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x v="18182"/>
    <n v="6184474"/>
    <x v="0"/>
    <n v="64"/>
    <x v="0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x v="18184"/>
    <n v="2603497"/>
    <x v="0"/>
    <n v="20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x v="18185"/>
    <n v="4236756"/>
    <x v="1"/>
    <n v="22"/>
    <x v="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x v="18186"/>
    <n v="738869"/>
    <x v="0"/>
    <n v="23"/>
    <x v="2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x v="18187"/>
    <n v="4310290"/>
    <x v="1"/>
    <n v="24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x v="18188"/>
    <n v="5375763"/>
    <x v="0"/>
    <n v="34"/>
    <x v="1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x v="18191"/>
    <n v="7135192"/>
    <x v="0"/>
    <n v="37"/>
    <x v="1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x v="18192"/>
    <n v="1036658"/>
    <x v="1"/>
    <n v="36"/>
    <x v="1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x v="18193"/>
    <n v="3910072"/>
    <x v="0"/>
    <n v="33"/>
    <x v="1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x v="18194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x v="18195"/>
    <n v="4858744"/>
    <x v="0"/>
    <n v="36"/>
    <x v="1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x v="18196"/>
    <n v="2173045"/>
    <x v="0"/>
    <n v="69"/>
    <x v="0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x v="18200"/>
    <n v="2690466"/>
    <x v="0"/>
    <n v="58"/>
    <x v="0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x v="18203"/>
    <n v="7797652"/>
    <x v="0"/>
    <n v="23"/>
    <x v="2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x v="18204"/>
    <n v="7584776"/>
    <x v="0"/>
    <n v="33"/>
    <x v="1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x v="18205"/>
    <n v="3412218"/>
    <x v="0"/>
    <n v="36"/>
    <x v="1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x v="18206"/>
    <n v="2990770"/>
    <x v="0"/>
    <n v="54"/>
    <x v="0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x v="18208"/>
    <n v="8893586"/>
    <x v="0"/>
    <n v="35"/>
    <x v="1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x v="18212"/>
    <n v="6348379"/>
    <x v="0"/>
    <n v="38"/>
    <x v="1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x v="18213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x v="18213"/>
    <n v="7048619"/>
    <x v="0"/>
    <n v="54"/>
    <x v="0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x v="18214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x v="18215"/>
    <n v="6803765"/>
    <x v="1"/>
    <n v="76"/>
    <x v="0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x v="18216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x v="18216"/>
    <n v="334685"/>
    <x v="0"/>
    <n v="72"/>
    <x v="0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x v="18218"/>
    <n v="256574"/>
    <x v="0"/>
    <n v="32"/>
    <x v="1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x v="18219"/>
    <n v="6315066"/>
    <x v="0"/>
    <n v="58"/>
    <x v="0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x v="18220"/>
    <n v="3500051"/>
    <x v="1"/>
    <n v="68"/>
    <x v="0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x v="18221"/>
    <n v="8266439"/>
    <x v="0"/>
    <n v="23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x v="18226"/>
    <n v="2833027"/>
    <x v="1"/>
    <n v="21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x v="18228"/>
    <n v="2229866"/>
    <x v="0"/>
    <n v="78"/>
    <x v="0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x v="18230"/>
    <n v="8232155"/>
    <x v="0"/>
    <n v="67"/>
    <x v="0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x v="18231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x v="18234"/>
    <n v="1959813"/>
    <x v="0"/>
    <n v="61"/>
    <x v="0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x v="18236"/>
    <n v="5039327"/>
    <x v="1"/>
    <n v="33"/>
    <x v="1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x v="18237"/>
    <n v="9763071"/>
    <x v="1"/>
    <n v="21"/>
    <x v="2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x v="18239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x v="18243"/>
    <n v="7028296"/>
    <x v="0"/>
    <n v="22"/>
    <x v="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x v="18246"/>
    <n v="3596797"/>
    <x v="0"/>
    <n v="22"/>
    <x v="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x v="18247"/>
    <n v="2564387"/>
    <x v="0"/>
    <n v="32"/>
    <x v="1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x v="18249"/>
    <n v="9330737"/>
    <x v="0"/>
    <n v="53"/>
    <x v="0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x v="18250"/>
    <n v="5863798"/>
    <x v="0"/>
    <n v="67"/>
    <x v="0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x v="18251"/>
    <n v="1580493"/>
    <x v="1"/>
    <n v="24"/>
    <x v="2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x v="18252"/>
    <n v="4764950"/>
    <x v="0"/>
    <n v="33"/>
    <x v="1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x v="18253"/>
    <n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x v="18254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x v="18255"/>
    <n v="5621777"/>
    <x v="0"/>
    <n v="33"/>
    <x v="1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x v="18256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x v="18258"/>
    <n v="3414470"/>
    <x v="1"/>
    <n v="31"/>
    <x v="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x v="18259"/>
    <n v="3408884"/>
    <x v="0"/>
    <n v="53"/>
    <x v="0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x v="18260"/>
    <n v="8642052"/>
    <x v="0"/>
    <n v="37"/>
    <x v="1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x v="18261"/>
    <n v="7856296"/>
    <x v="1"/>
    <n v="57"/>
    <x v="0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x v="18263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x v="18264"/>
    <n v="5904919"/>
    <x v="0"/>
    <n v="65"/>
    <x v="0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x v="18265"/>
    <n v="6800839"/>
    <x v="0"/>
    <n v="61"/>
    <x v="0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x v="18266"/>
    <n v="3463560"/>
    <x v="0"/>
    <n v="71"/>
    <x v="0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x v="18268"/>
    <n v="5720093"/>
    <x v="1"/>
    <n v="63"/>
    <x v="0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x v="18269"/>
    <n v="1998842"/>
    <x v="0"/>
    <n v="21"/>
    <x v="2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x v="18270"/>
    <n v="8620062"/>
    <x v="1"/>
    <n v="58"/>
    <x v="0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x v="18271"/>
    <n v="7716939"/>
    <x v="0"/>
    <n v="61"/>
    <x v="0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x v="18273"/>
    <n v="8763292"/>
    <x v="0"/>
    <n v="21"/>
    <x v="2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x v="18275"/>
    <n v="5857640"/>
    <x v="0"/>
    <n v="74"/>
    <x v="0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x v="18279"/>
    <n v="5864245"/>
    <x v="0"/>
    <n v="31"/>
    <x v="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x v="18280"/>
    <n v="887934"/>
    <x v="1"/>
    <n v="22"/>
    <x v="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x v="18281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x v="18282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x v="1828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x v="18287"/>
    <n v="465810"/>
    <x v="1"/>
    <n v="32"/>
    <x v="1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x v="18288"/>
    <n v="8254180"/>
    <x v="0"/>
    <n v="31"/>
    <x v="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x v="1828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x v="18290"/>
    <n v="7258970"/>
    <x v="0"/>
    <n v="20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x v="18291"/>
    <n v="8017972"/>
    <x v="0"/>
    <n v="51"/>
    <x v="0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x v="18292"/>
    <n v="8241282"/>
    <x v="0"/>
    <n v="32"/>
    <x v="1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x v="18293"/>
    <n v="5899709"/>
    <x v="1"/>
    <n v="62"/>
    <x v="0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x v="18294"/>
    <n v="8878175"/>
    <x v="0"/>
    <n v="34"/>
    <x v="1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x v="18295"/>
    <n v="1963738"/>
    <x v="0"/>
    <n v="57"/>
    <x v="0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x v="18296"/>
    <n v="1049482"/>
    <x v="0"/>
    <n v="72"/>
    <x v="0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x v="18298"/>
    <n v="4648268"/>
    <x v="1"/>
    <n v="38"/>
    <x v="1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x v="18299"/>
    <n v="2556571"/>
    <x v="1"/>
    <n v="37"/>
    <x v="1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x v="18300"/>
    <n v="1498132"/>
    <x v="0"/>
    <n v="21"/>
    <x v="2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x v="18301"/>
    <n v="4823045"/>
    <x v="0"/>
    <n v="66"/>
    <x v="0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x v="18303"/>
    <n v="4339148"/>
    <x v="0"/>
    <n v="55"/>
    <x v="0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x v="18304"/>
    <n v="9199555"/>
    <x v="1"/>
    <n v="31"/>
    <x v="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x v="18306"/>
    <n v="4315122"/>
    <x v="0"/>
    <n v="24"/>
    <x v="2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x v="18307"/>
    <n v="2950878"/>
    <x v="0"/>
    <n v="22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x v="18309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x v="18310"/>
    <n v="8852647"/>
    <x v="1"/>
    <n v="36"/>
    <x v="1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x v="18311"/>
    <n v="8023483"/>
    <x v="0"/>
    <n v="54"/>
    <x v="0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x v="18312"/>
    <n v="841588"/>
    <x v="1"/>
    <n v="21"/>
    <x v="2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x v="18313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x v="18318"/>
    <n v="8830199"/>
    <x v="1"/>
    <n v="69"/>
    <x v="0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x v="18319"/>
    <n v="4652140"/>
    <x v="1"/>
    <n v="66"/>
    <x v="0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x v="18321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x v="18322"/>
    <n v="7222731"/>
    <x v="0"/>
    <n v="58"/>
    <x v="0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x v="18322"/>
    <n v="7222731"/>
    <x v="0"/>
    <n v="77"/>
    <x v="0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x v="18323"/>
    <n v="2729694"/>
    <x v="0"/>
    <n v="68"/>
    <x v="0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x v="18328"/>
    <n v="8731305"/>
    <x v="0"/>
    <n v="38"/>
    <x v="1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x v="18331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x v="18332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x v="18337"/>
    <n v="2482934"/>
    <x v="0"/>
    <n v="35"/>
    <x v="1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x v="18338"/>
    <n v="847717"/>
    <x v="0"/>
    <n v="24"/>
    <x v="2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x v="18339"/>
    <n v="6127876"/>
    <x v="0"/>
    <n v="54"/>
    <x v="0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x v="18340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x v="18341"/>
    <n v="7122562"/>
    <x v="0"/>
    <n v="36"/>
    <x v="1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x v="18342"/>
    <n v="4485296"/>
    <x v="1"/>
    <n v="32"/>
    <x v="1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x v="18343"/>
    <n v="6281809"/>
    <x v="0"/>
    <n v="35"/>
    <x v="1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x v="18344"/>
    <n v="8913878"/>
    <x v="0"/>
    <n v="32"/>
    <x v="1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x v="18345"/>
    <n v="1848454"/>
    <x v="0"/>
    <n v="23"/>
    <x v="2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x v="18346"/>
    <n v="4017759"/>
    <x v="1"/>
    <n v="76"/>
    <x v="0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x v="18348"/>
    <n v="178745"/>
    <x v="1"/>
    <n v="31"/>
    <x v="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x v="18350"/>
    <n v="6081960"/>
    <x v="0"/>
    <n v="39"/>
    <x v="1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x v="18354"/>
    <n v="5676645"/>
    <x v="0"/>
    <n v="36"/>
    <x v="1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x v="18355"/>
    <n v="3751215"/>
    <x v="0"/>
    <n v="33"/>
    <x v="1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x v="18356"/>
    <n v="5707016"/>
    <x v="0"/>
    <n v="32"/>
    <x v="1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x v="18357"/>
    <n v="5036119"/>
    <x v="1"/>
    <n v="34"/>
    <x v="1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x v="18358"/>
    <n v="7165198"/>
    <x v="0"/>
    <n v="60"/>
    <x v="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x v="18359"/>
    <n v="7028625"/>
    <x v="0"/>
    <n v="69"/>
    <x v="0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x v="18360"/>
    <n v="4661297"/>
    <x v="0"/>
    <n v="21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x v="18361"/>
    <n v="5726972"/>
    <x v="1"/>
    <n v="32"/>
    <x v="1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x v="18362"/>
    <n v="8010866"/>
    <x v="0"/>
    <n v="22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x v="18364"/>
    <n v="2517234"/>
    <x v="0"/>
    <n v="74"/>
    <x v="0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x v="18369"/>
    <n v="3264254"/>
    <x v="0"/>
    <n v="23"/>
    <x v="2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x v="18370"/>
    <n v="2138812"/>
    <x v="0"/>
    <n v="53"/>
    <x v="0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x v="18371"/>
    <n v="3451049"/>
    <x v="0"/>
    <n v="60"/>
    <x v="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x v="18372"/>
    <n v="3736317"/>
    <x v="0"/>
    <n v="37"/>
    <x v="1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x v="18373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x v="18375"/>
    <n v="4754347"/>
    <x v="1"/>
    <n v="34"/>
    <x v="1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x v="18377"/>
    <n v="7157624"/>
    <x v="1"/>
    <n v="51"/>
    <x v="0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x v="18379"/>
    <n v="5376213"/>
    <x v="0"/>
    <n v="35"/>
    <x v="1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x v="18380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x v="18382"/>
    <n v="4976560"/>
    <x v="1"/>
    <n v="24"/>
    <x v="2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x v="18383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x v="18385"/>
    <n v="6138747"/>
    <x v="0"/>
    <n v="70"/>
    <x v="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x v="18386"/>
    <n v="5963709"/>
    <x v="0"/>
    <n v="35"/>
    <x v="1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x v="18389"/>
    <n v="1688501"/>
    <x v="0"/>
    <n v="66"/>
    <x v="0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x v="18391"/>
    <n v="2422420"/>
    <x v="0"/>
    <n v="38"/>
    <x v="1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x v="18392"/>
    <n v="8606504"/>
    <x v="1"/>
    <n v="37"/>
    <x v="1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x v="18392"/>
    <n v="8606504"/>
    <x v="0"/>
    <n v="35"/>
    <x v="1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x v="18393"/>
    <n v="524781"/>
    <x v="1"/>
    <n v="39"/>
    <x v="1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x v="18395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x v="18396"/>
    <n v="4204454"/>
    <x v="0"/>
    <n v="24"/>
    <x v="2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x v="18397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x v="18399"/>
    <n v="187552"/>
    <x v="0"/>
    <n v="54"/>
    <x v="0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x v="1840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x v="18402"/>
    <n v="2220271"/>
    <x v="1"/>
    <n v="61"/>
    <x v="0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x v="18404"/>
    <n v="2131949"/>
    <x v="0"/>
    <n v="31"/>
    <x v="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x v="18405"/>
    <n v="3771749"/>
    <x v="1"/>
    <n v="53"/>
    <x v="0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x v="18407"/>
    <n v="5857159"/>
    <x v="0"/>
    <n v="36"/>
    <x v="1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x v="18408"/>
    <n v="5507798"/>
    <x v="1"/>
    <n v="65"/>
    <x v="0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x v="18410"/>
    <n v="8009798"/>
    <x v="0"/>
    <n v="35"/>
    <x v="1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x v="18411"/>
    <n v="7853814"/>
    <x v="0"/>
    <n v="23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x v="18412"/>
    <n v="4298798"/>
    <x v="0"/>
    <n v="34"/>
    <x v="1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x v="18413"/>
    <n v="765913"/>
    <x v="0"/>
    <n v="23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x v="18415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x v="18416"/>
    <n v="9044154"/>
    <x v="1"/>
    <n v="57"/>
    <x v="0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x v="18417"/>
    <n v="3610680"/>
    <x v="0"/>
    <n v="70"/>
    <x v="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x v="18418"/>
    <n v="9068460"/>
    <x v="0"/>
    <n v="20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x v="18419"/>
    <n v="7597979"/>
    <x v="0"/>
    <n v="55"/>
    <x v="0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x v="18420"/>
    <n v="8804726"/>
    <x v="1"/>
    <n v="39"/>
    <x v="1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x v="18421"/>
    <n v="7713859"/>
    <x v="0"/>
    <n v="34"/>
    <x v="1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x v="18422"/>
    <n v="3986215"/>
    <x v="0"/>
    <n v="21"/>
    <x v="2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x v="18423"/>
    <n v="953984"/>
    <x v="0"/>
    <n v="64"/>
    <x v="0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x v="18424"/>
    <n v="6658879"/>
    <x v="1"/>
    <n v="35"/>
    <x v="1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x v="18425"/>
    <n v="8795204"/>
    <x v="0"/>
    <n v="24"/>
    <x v="2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x v="18426"/>
    <n v="8435441"/>
    <x v="0"/>
    <n v="35"/>
    <x v="1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x v="18433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x v="18436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x v="18440"/>
    <n v="1055701"/>
    <x v="1"/>
    <n v="24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x v="18443"/>
    <n v="6703026"/>
    <x v="0"/>
    <n v="32"/>
    <x v="1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x v="18444"/>
    <n v="9067752"/>
    <x v="1"/>
    <n v="76"/>
    <x v="0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x v="18445"/>
    <n v="7572338"/>
    <x v="0"/>
    <n v="38"/>
    <x v="1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x v="18447"/>
    <n v="5884733"/>
    <x v="0"/>
    <n v="34"/>
    <x v="1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x v="18448"/>
    <n v="2675821"/>
    <x v="1"/>
    <n v="34"/>
    <x v="1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x v="18449"/>
    <n v="107625"/>
    <x v="0"/>
    <n v="71"/>
    <x v="0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x v="18451"/>
    <n v="5263849"/>
    <x v="0"/>
    <n v="38"/>
    <x v="1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x v="18452"/>
    <n v="6966506"/>
    <x v="0"/>
    <n v="35"/>
    <x v="1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x v="18453"/>
    <n v="962575"/>
    <x v="0"/>
    <n v="22"/>
    <x v="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x v="18454"/>
    <n v="5208395"/>
    <x v="0"/>
    <n v="24"/>
    <x v="2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x v="18456"/>
    <n v="6240580"/>
    <x v="0"/>
    <n v="68"/>
    <x v="0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x v="18460"/>
    <n v="2254384"/>
    <x v="1"/>
    <n v="38"/>
    <x v="1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x v="18462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x v="18462"/>
    <n v="9356768"/>
    <x v="0"/>
    <n v="23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x v="18464"/>
    <n v="5994312"/>
    <x v="0"/>
    <n v="59"/>
    <x v="0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x v="18465"/>
    <n v="3742695"/>
    <x v="0"/>
    <n v="24"/>
    <x v="2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x v="18466"/>
    <n v="9374557"/>
    <x v="0"/>
    <n v="54"/>
    <x v="0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x v="18467"/>
    <n v="6083432"/>
    <x v="0"/>
    <n v="34"/>
    <x v="1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x v="18468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x v="18469"/>
    <n v="1623588"/>
    <x v="0"/>
    <n v="39"/>
    <x v="1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x v="18471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x v="18474"/>
    <n v="4998978"/>
    <x v="0"/>
    <n v="76"/>
    <x v="0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x v="18475"/>
    <n v="726952"/>
    <x v="1"/>
    <n v="36"/>
    <x v="1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x v="18477"/>
    <n v="4143667"/>
    <x v="0"/>
    <n v="74"/>
    <x v="0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x v="18478"/>
    <n v="4711494"/>
    <x v="0"/>
    <n v="58"/>
    <x v="0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x v="1848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x v="18481"/>
    <n v="1164053"/>
    <x v="0"/>
    <n v="34"/>
    <x v="1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x v="18482"/>
    <n v="1662509"/>
    <x v="1"/>
    <n v="22"/>
    <x v="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x v="18483"/>
    <n v="7818148"/>
    <x v="0"/>
    <n v="33"/>
    <x v="1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x v="18484"/>
    <n v="2156999"/>
    <x v="0"/>
    <n v="58"/>
    <x v="0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x v="18485"/>
    <n v="33158"/>
    <x v="0"/>
    <n v="68"/>
    <x v="0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x v="18486"/>
    <n v="4261489"/>
    <x v="0"/>
    <n v="31"/>
    <x v="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x v="18488"/>
    <n v="6404692"/>
    <x v="1"/>
    <n v="21"/>
    <x v="2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x v="18489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x v="18490"/>
    <n v="984577"/>
    <x v="0"/>
    <n v="20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x v="18491"/>
    <n v="9271246"/>
    <x v="1"/>
    <n v="24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x v="18493"/>
    <n v="2568835"/>
    <x v="0"/>
    <n v="37"/>
    <x v="1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x v="18494"/>
    <n v="362667"/>
    <x v="0"/>
    <n v="37"/>
    <x v="1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x v="18498"/>
    <n v="7672072"/>
    <x v="0"/>
    <n v="33"/>
    <x v="1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x v="18500"/>
    <n v="4486358"/>
    <x v="1"/>
    <n v="67"/>
    <x v="0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x v="18501"/>
    <n v="3630510"/>
    <x v="0"/>
    <n v="24"/>
    <x v="2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x v="18502"/>
    <n v="5166223"/>
    <x v="1"/>
    <n v="71"/>
    <x v="0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x v="18504"/>
    <n v="2610327"/>
    <x v="0"/>
    <n v="63"/>
    <x v="0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x v="18505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x v="1850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x v="18507"/>
    <n v="533363"/>
    <x v="0"/>
    <n v="75"/>
    <x v="0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x v="18508"/>
    <n v="3174078"/>
    <x v="0"/>
    <n v="58"/>
    <x v="0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x v="18509"/>
    <n v="1338115"/>
    <x v="0"/>
    <n v="32"/>
    <x v="1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x v="18510"/>
    <n v="6415602"/>
    <x v="0"/>
    <n v="74"/>
    <x v="0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x v="18511"/>
    <n v="1807547"/>
    <x v="0"/>
    <n v="23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x v="18511"/>
    <n v="1807547"/>
    <x v="0"/>
    <n v="35"/>
    <x v="1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x v="18512"/>
    <n v="1067185"/>
    <x v="0"/>
    <n v="32"/>
    <x v="1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x v="18513"/>
    <n v="5080809"/>
    <x v="0"/>
    <n v="39"/>
    <x v="1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x v="1851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x v="18515"/>
    <n v="2306839"/>
    <x v="0"/>
    <n v="22"/>
    <x v="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x v="18516"/>
    <n v="2657909"/>
    <x v="1"/>
    <n v="75"/>
    <x v="0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x v="18517"/>
    <n v="7395228"/>
    <x v="0"/>
    <n v="58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x v="18518"/>
    <n v="8263677"/>
    <x v="1"/>
    <n v="35"/>
    <x v="1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x v="18519"/>
    <n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x v="18521"/>
    <n v="7788114"/>
    <x v="0"/>
    <n v="22"/>
    <x v="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x v="18521"/>
    <n v="7788114"/>
    <x v="0"/>
    <n v="60"/>
    <x v="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x v="18521"/>
    <n v="7788114"/>
    <x v="0"/>
    <n v="78"/>
    <x v="0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x v="18523"/>
    <n v="6174191"/>
    <x v="0"/>
    <n v="34"/>
    <x v="1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x v="18524"/>
    <n v="4547470"/>
    <x v="0"/>
    <n v="39"/>
    <x v="1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x v="18525"/>
    <n v="9464224"/>
    <x v="0"/>
    <n v="24"/>
    <x v="2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x v="18526"/>
    <n v="9684276"/>
    <x v="1"/>
    <n v="36"/>
    <x v="1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x v="18527"/>
    <n v="2183867"/>
    <x v="0"/>
    <n v="69"/>
    <x v="0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x v="18528"/>
    <n v="6136046"/>
    <x v="0"/>
    <n v="21"/>
    <x v="2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x v="18529"/>
    <n v="7550458"/>
    <x v="0"/>
    <n v="67"/>
    <x v="0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x v="18530"/>
    <n v="6249670"/>
    <x v="0"/>
    <n v="35"/>
    <x v="1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x v="18531"/>
    <n v="7958552"/>
    <x v="0"/>
    <n v="24"/>
    <x v="2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x v="18533"/>
    <n v="5801746"/>
    <x v="1"/>
    <n v="37"/>
    <x v="1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x v="18534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x v="18536"/>
    <n v="4608904"/>
    <x v="0"/>
    <n v="55"/>
    <x v="0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x v="18539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x v="18539"/>
    <n v="3592328"/>
    <x v="1"/>
    <n v="62"/>
    <x v="0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x v="18540"/>
    <n v="7249769"/>
    <x v="0"/>
    <n v="22"/>
    <x v="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x v="18541"/>
    <n v="8855093"/>
    <x v="0"/>
    <n v="76"/>
    <x v="0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x v="18542"/>
    <n v="2177727"/>
    <x v="0"/>
    <n v="23"/>
    <x v="2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x v="18543"/>
    <n v="9289095"/>
    <x v="0"/>
    <n v="35"/>
    <x v="1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x v="18544"/>
    <n v="8648713"/>
    <x v="0"/>
    <n v="78"/>
    <x v="0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x v="18545"/>
    <n v="6415851"/>
    <x v="1"/>
    <n v="53"/>
    <x v="0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x v="18547"/>
    <n v="5672695"/>
    <x v="0"/>
    <n v="73"/>
    <x v="0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x v="18549"/>
    <n v="8967721"/>
    <x v="0"/>
    <n v="74"/>
    <x v="0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x v="18551"/>
    <n v="7555959"/>
    <x v="0"/>
    <n v="35"/>
    <x v="1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x v="18552"/>
    <n v="5061899"/>
    <x v="0"/>
    <n v="39"/>
    <x v="1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x v="18554"/>
    <n v="387916"/>
    <x v="0"/>
    <n v="34"/>
    <x v="1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x v="18555"/>
    <n v="8947940"/>
    <x v="1"/>
    <n v="68"/>
    <x v="0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x v="18556"/>
    <n v="2558937"/>
    <x v="0"/>
    <n v="31"/>
    <x v="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x v="18557"/>
    <n v="782699"/>
    <x v="1"/>
    <n v="59"/>
    <x v="0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x v="18558"/>
    <n v="3159314"/>
    <x v="0"/>
    <n v="23"/>
    <x v="2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x v="18559"/>
    <n v="8219660"/>
    <x v="0"/>
    <n v="30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x v="18561"/>
    <n v="2220437"/>
    <x v="0"/>
    <n v="66"/>
    <x v="0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x v="18565"/>
    <n v="5844002"/>
    <x v="1"/>
    <n v="24"/>
    <x v="2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x v="18567"/>
    <n v="3394308"/>
    <x v="1"/>
    <n v="59"/>
    <x v="0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x v="18568"/>
    <n v="6068636"/>
    <x v="1"/>
    <n v="38"/>
    <x v="1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x v="18569"/>
    <n v="6722222"/>
    <x v="0"/>
    <n v="23"/>
    <x v="2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x v="18572"/>
    <n v="8420193"/>
    <x v="0"/>
    <n v="52"/>
    <x v="0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x v="18573"/>
    <n v="4705380"/>
    <x v="0"/>
    <n v="56"/>
    <x v="0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x v="18575"/>
    <n v="720862"/>
    <x v="0"/>
    <n v="74"/>
    <x v="0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x v="18576"/>
    <n v="9134400"/>
    <x v="0"/>
    <n v="75"/>
    <x v="0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x v="18578"/>
    <n v="4551657"/>
    <x v="0"/>
    <n v="24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x v="18580"/>
    <n v="558433"/>
    <x v="1"/>
    <n v="37"/>
    <x v="1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x v="18581"/>
    <n v="5707853"/>
    <x v="0"/>
    <n v="34"/>
    <x v="1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x v="18582"/>
    <n v="9340685"/>
    <x v="1"/>
    <n v="51"/>
    <x v="0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x v="18583"/>
    <n v="9905878"/>
    <x v="1"/>
    <n v="33"/>
    <x v="1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x v="18584"/>
    <n v="4623080"/>
    <x v="0"/>
    <n v="58"/>
    <x v="0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x v="18585"/>
    <n v="2336260"/>
    <x v="0"/>
    <n v="21"/>
    <x v="2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x v="18589"/>
    <n v="4309001"/>
    <x v="0"/>
    <n v="34"/>
    <x v="1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x v="18590"/>
    <n v="3517479"/>
    <x v="0"/>
    <n v="35"/>
    <x v="1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x v="18591"/>
    <n v="3962620"/>
    <x v="0"/>
    <n v="35"/>
    <x v="1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x v="18592"/>
    <n v="9731233"/>
    <x v="0"/>
    <n v="64"/>
    <x v="0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x v="18593"/>
    <n v="6002780"/>
    <x v="0"/>
    <n v="70"/>
    <x v="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x v="18594"/>
    <n v="7431013"/>
    <x v="0"/>
    <n v="37"/>
    <x v="1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x v="18596"/>
    <n v="1408546"/>
    <x v="0"/>
    <n v="36"/>
    <x v="1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x v="18597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x v="18599"/>
    <n v="8886284"/>
    <x v="0"/>
    <n v="71"/>
    <x v="0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x v="18600"/>
    <n v="216467"/>
    <x v="0"/>
    <n v="34"/>
    <x v="1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x v="18601"/>
    <n v="2178654"/>
    <x v="0"/>
    <n v="60"/>
    <x v="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x v="18602"/>
    <n v="9197141"/>
    <x v="1"/>
    <n v="75"/>
    <x v="0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x v="18604"/>
    <n v="8024756"/>
    <x v="0"/>
    <n v="37"/>
    <x v="1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x v="18605"/>
    <n v="2735397"/>
    <x v="0"/>
    <n v="70"/>
    <x v="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x v="18606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x v="18607"/>
    <n v="3716586"/>
    <x v="1"/>
    <n v="22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x v="18608"/>
    <n v="2015226"/>
    <x v="0"/>
    <n v="32"/>
    <x v="1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x v="18609"/>
    <n v="4506051"/>
    <x v="0"/>
    <n v="36"/>
    <x v="1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x v="18610"/>
    <n v="8363241"/>
    <x v="0"/>
    <n v="20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x v="18612"/>
    <n v="8699761"/>
    <x v="0"/>
    <n v="32"/>
    <x v="1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x v="18618"/>
    <n v="4835606"/>
    <x v="0"/>
    <n v="39"/>
    <x v="1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x v="18621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x v="18623"/>
    <n v="1752871"/>
    <x v="1"/>
    <n v="33"/>
    <x v="1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x v="18627"/>
    <n v="2494033"/>
    <x v="0"/>
    <n v="24"/>
    <x v="2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x v="18629"/>
    <n v="4614250"/>
    <x v="1"/>
    <n v="38"/>
    <x v="1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x v="18631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x v="18632"/>
    <n v="5780660"/>
    <x v="0"/>
    <n v="39"/>
    <x v="1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x v="18633"/>
    <n v="942567"/>
    <x v="0"/>
    <n v="22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x v="18634"/>
    <n v="5294833"/>
    <x v="0"/>
    <n v="34"/>
    <x v="1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x v="18637"/>
    <n v="5021303"/>
    <x v="0"/>
    <n v="62"/>
    <x v="0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x v="18641"/>
    <n v="8060149"/>
    <x v="1"/>
    <n v="69"/>
    <x v="0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x v="18642"/>
    <n v="1743593"/>
    <x v="0"/>
    <n v="36"/>
    <x v="1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x v="18643"/>
    <n v="1962278"/>
    <x v="0"/>
    <n v="37"/>
    <x v="1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x v="18644"/>
    <n v="5491188"/>
    <x v="0"/>
    <n v="78"/>
    <x v="0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x v="18645"/>
    <n v="3729618"/>
    <x v="0"/>
    <n v="22"/>
    <x v="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x v="18646"/>
    <n v="2861406"/>
    <x v="1"/>
    <n v="21"/>
    <x v="2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x v="18647"/>
    <n v="2890285"/>
    <x v="1"/>
    <n v="23"/>
    <x v="2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x v="18648"/>
    <n v="9723096"/>
    <x v="0"/>
    <n v="51"/>
    <x v="0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x v="18650"/>
    <n v="3019290"/>
    <x v="0"/>
    <n v="38"/>
    <x v="1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x v="18650"/>
    <n v="3019290"/>
    <x v="0"/>
    <n v="59"/>
    <x v="0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x v="18651"/>
    <n v="2601251"/>
    <x v="0"/>
    <n v="36"/>
    <x v="1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x v="18656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x v="18658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x v="18659"/>
    <n v="4711789"/>
    <x v="0"/>
    <n v="68"/>
    <x v="0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x v="18660"/>
    <n v="9254944"/>
    <x v="0"/>
    <n v="54"/>
    <x v="0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x v="18662"/>
    <n v="1588971"/>
    <x v="0"/>
    <n v="36"/>
    <x v="1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x v="18663"/>
    <n v="5651932"/>
    <x v="0"/>
    <n v="36"/>
    <x v="1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x v="18665"/>
    <n v="536695"/>
    <x v="0"/>
    <n v="35"/>
    <x v="1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x v="18666"/>
    <n v="8046749"/>
    <x v="1"/>
    <n v="31"/>
    <x v="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x v="18667"/>
    <n v="5992818"/>
    <x v="1"/>
    <n v="38"/>
    <x v="1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x v="18668"/>
    <n v="9248886"/>
    <x v="0"/>
    <n v="22"/>
    <x v="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x v="18669"/>
    <n v="9159797"/>
    <x v="0"/>
    <n v="78"/>
    <x v="0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x v="18672"/>
    <n v="9061648"/>
    <x v="0"/>
    <n v="37"/>
    <x v="1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x v="18673"/>
    <n v="6878088"/>
    <x v="1"/>
    <n v="38"/>
    <x v="1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x v="18675"/>
    <n v="6556400"/>
    <x v="1"/>
    <n v="55"/>
    <x v="0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x v="18676"/>
    <n v="4161952"/>
    <x v="0"/>
    <n v="55"/>
    <x v="0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x v="18677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x v="18679"/>
    <n v="5156535"/>
    <x v="0"/>
    <n v="35"/>
    <x v="1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x v="18680"/>
    <n v="4293440"/>
    <x v="0"/>
    <n v="63"/>
    <x v="0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x v="18681"/>
    <n v="2234146"/>
    <x v="0"/>
    <n v="58"/>
    <x v="0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x v="18682"/>
    <n v="5628116"/>
    <x v="0"/>
    <n v="30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x v="18683"/>
    <n v="6829553"/>
    <x v="0"/>
    <n v="66"/>
    <x v="0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x v="18685"/>
    <n v="2672826"/>
    <x v="1"/>
    <n v="60"/>
    <x v="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x v="18688"/>
    <n v="6258482"/>
    <x v="0"/>
    <n v="31"/>
    <x v="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x v="18689"/>
    <n v="5315413"/>
    <x v="0"/>
    <n v="24"/>
    <x v="2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x v="18690"/>
    <n v="3010228"/>
    <x v="0"/>
    <n v="33"/>
    <x v="1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x v="18691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x v="18692"/>
    <n v="3846747"/>
    <x v="0"/>
    <n v="58"/>
    <x v="0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x v="18697"/>
    <n v="1065747"/>
    <x v="0"/>
    <n v="37"/>
    <x v="1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x v="18698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x v="18699"/>
    <n v="6034618"/>
    <x v="0"/>
    <n v="62"/>
    <x v="0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x v="18700"/>
    <n v="2688979"/>
    <x v="0"/>
    <n v="24"/>
    <x v="2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x v="18703"/>
    <n v="2446749"/>
    <x v="0"/>
    <n v="22"/>
    <x v="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x v="1870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x v="18705"/>
    <n v="9373959"/>
    <x v="0"/>
    <n v="52"/>
    <x v="0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x v="18706"/>
    <n v="4990165"/>
    <x v="0"/>
    <n v="53"/>
    <x v="0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x v="18707"/>
    <n v="6696133"/>
    <x v="1"/>
    <n v="36"/>
    <x v="1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x v="18710"/>
    <n v="8218997"/>
    <x v="0"/>
    <n v="35"/>
    <x v="1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x v="18711"/>
    <n v="9178875"/>
    <x v="0"/>
    <n v="39"/>
    <x v="1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x v="18711"/>
    <n v="9178875"/>
    <x v="0"/>
    <n v="54"/>
    <x v="0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x v="18713"/>
    <n v="8651532"/>
    <x v="1"/>
    <n v="63"/>
    <x v="0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x v="18714"/>
    <n v="9860629"/>
    <x v="1"/>
    <n v="24"/>
    <x v="2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x v="18714"/>
    <n v="9860629"/>
    <x v="0"/>
    <n v="54"/>
    <x v="0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x v="1871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x v="18717"/>
    <n v="6771181"/>
    <x v="0"/>
    <n v="24"/>
    <x v="2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x v="18717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x v="18718"/>
    <n v="1314434"/>
    <x v="0"/>
    <n v="20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x v="18719"/>
    <n v="1552287"/>
    <x v="0"/>
    <n v="52"/>
    <x v="0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x v="18720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x v="18723"/>
    <n v="212152"/>
    <x v="0"/>
    <n v="78"/>
    <x v="0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x v="18724"/>
    <n v="1669127"/>
    <x v="0"/>
    <n v="30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x v="18729"/>
    <n v="4845636"/>
    <x v="1"/>
    <n v="21"/>
    <x v="2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x v="18730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x v="18731"/>
    <n v="6360956"/>
    <x v="0"/>
    <n v="55"/>
    <x v="0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x v="18732"/>
    <n v="2143862"/>
    <x v="0"/>
    <n v="21"/>
    <x v="2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x v="18733"/>
    <n v="4038164"/>
    <x v="0"/>
    <n v="64"/>
    <x v="0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x v="18734"/>
    <n v="3853700"/>
    <x v="1"/>
    <n v="38"/>
    <x v="1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x v="18735"/>
    <n v="7976449"/>
    <x v="0"/>
    <n v="51"/>
    <x v="0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x v="18738"/>
    <n v="6804249"/>
    <x v="0"/>
    <n v="36"/>
    <x v="1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x v="18739"/>
    <n v="5482239"/>
    <x v="1"/>
    <n v="61"/>
    <x v="0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x v="18740"/>
    <n v="1956380"/>
    <x v="0"/>
    <n v="37"/>
    <x v="1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x v="18742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x v="18743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x v="18743"/>
    <n v="3701762"/>
    <x v="1"/>
    <n v="66"/>
    <x v="0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x v="18743"/>
    <n v="3701762"/>
    <x v="0"/>
    <n v="31"/>
    <x v="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x v="18743"/>
    <n v="3701762"/>
    <x v="0"/>
    <n v="35"/>
    <x v="1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x v="18743"/>
    <n v="3701762"/>
    <x v="1"/>
    <n v="24"/>
    <x v="2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x v="18743"/>
    <n v="3701762"/>
    <x v="1"/>
    <n v="77"/>
    <x v="0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x v="18743"/>
    <n v="3701762"/>
    <x v="1"/>
    <n v="34"/>
    <x v="1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x v="18743"/>
    <n v="3701762"/>
    <x v="1"/>
    <n v="37"/>
    <x v="1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x v="18744"/>
    <n v="5449394"/>
    <x v="1"/>
    <n v="38"/>
    <x v="1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x v="18745"/>
    <n v="2680996"/>
    <x v="1"/>
    <n v="36"/>
    <x v="1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x v="18746"/>
    <n v="119645"/>
    <x v="0"/>
    <n v="66"/>
    <x v="0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x v="18747"/>
    <n v="5693273"/>
    <x v="1"/>
    <n v="62"/>
    <x v="0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x v="18748"/>
    <n v="8987160"/>
    <x v="0"/>
    <n v="51"/>
    <x v="0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x v="18749"/>
    <n v="5109101"/>
    <x v="0"/>
    <n v="37"/>
    <x v="1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x v="18750"/>
    <n v="4113401"/>
    <x v="1"/>
    <n v="24"/>
    <x v="2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x v="18754"/>
    <n v="2405343"/>
    <x v="0"/>
    <n v="51"/>
    <x v="0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x v="18757"/>
    <n v="8229798"/>
    <x v="0"/>
    <n v="35"/>
    <x v="1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x v="18758"/>
    <n v="2460821"/>
    <x v="0"/>
    <n v="37"/>
    <x v="1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x v="18759"/>
    <n v="7164927"/>
    <x v="0"/>
    <n v="38"/>
    <x v="1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x v="18760"/>
    <n v="1320411"/>
    <x v="1"/>
    <n v="34"/>
    <x v="1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x v="18763"/>
    <n v="9312326"/>
    <x v="0"/>
    <n v="58"/>
    <x v="0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x v="18768"/>
    <n v="9950962"/>
    <x v="0"/>
    <n v="77"/>
    <x v="0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x v="18768"/>
    <n v="9950962"/>
    <x v="0"/>
    <n v="32"/>
    <x v="1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x v="18769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x v="18769"/>
    <n v="2997706"/>
    <x v="0"/>
    <n v="75"/>
    <x v="0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x v="18769"/>
    <n v="2997706"/>
    <x v="0"/>
    <n v="32"/>
    <x v="1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x v="18769"/>
    <n v="2997706"/>
    <x v="0"/>
    <n v="20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x v="18769"/>
    <n v="2997706"/>
    <x v="0"/>
    <n v="55"/>
    <x v="0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x v="18769"/>
    <n v="2997706"/>
    <x v="0"/>
    <n v="32"/>
    <x v="1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x v="18769"/>
    <n v="2997706"/>
    <x v="0"/>
    <n v="34"/>
    <x v="1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x v="18770"/>
    <n v="6301781"/>
    <x v="0"/>
    <n v="34"/>
    <x v="1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x v="18773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x v="18773"/>
    <n v="9481612"/>
    <x v="0"/>
    <n v="52"/>
    <x v="0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x v="18774"/>
    <n v="162651"/>
    <x v="0"/>
    <n v="38"/>
    <x v="1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x v="18774"/>
    <n v="162651"/>
    <x v="1"/>
    <n v="38"/>
    <x v="1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x v="18775"/>
    <n v="7488650"/>
    <x v="0"/>
    <n v="34"/>
    <x v="1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x v="18781"/>
    <n v="5852247"/>
    <x v="1"/>
    <n v="73"/>
    <x v="0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x v="18782"/>
    <n v="1796078"/>
    <x v="0"/>
    <n v="32"/>
    <x v="1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x v="18786"/>
    <n v="3882392"/>
    <x v="0"/>
    <n v="71"/>
    <x v="0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x v="18787"/>
    <n v="7866111"/>
    <x v="0"/>
    <n v="22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x v="18788"/>
    <n v="9591729"/>
    <x v="1"/>
    <n v="66"/>
    <x v="0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x v="18791"/>
    <n v="8626738"/>
    <x v="0"/>
    <n v="31"/>
    <x v="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x v="18793"/>
    <n v="3867834"/>
    <x v="0"/>
    <n v="22"/>
    <x v="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x v="18794"/>
    <n v="1292089"/>
    <x v="1"/>
    <n v="24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x v="18795"/>
    <n v="3803679"/>
    <x v="0"/>
    <n v="34"/>
    <x v="1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x v="18796"/>
    <n v="9832980"/>
    <x v="1"/>
    <n v="77"/>
    <x v="0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x v="18797"/>
    <n v="7806962"/>
    <x v="1"/>
    <n v="37"/>
    <x v="1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x v="18800"/>
    <n v="203922"/>
    <x v="0"/>
    <n v="32"/>
    <x v="1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x v="18801"/>
    <n v="9224334"/>
    <x v="0"/>
    <n v="21"/>
    <x v="2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x v="18802"/>
    <n v="8268273"/>
    <x v="1"/>
    <n v="51"/>
    <x v="0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x v="18805"/>
    <n v="7467527"/>
    <x v="1"/>
    <n v="22"/>
    <x v="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x v="18805"/>
    <n v="7467527"/>
    <x v="1"/>
    <n v="76"/>
    <x v="0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x v="18807"/>
    <n v="8638030"/>
    <x v="1"/>
    <n v="38"/>
    <x v="1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x v="18807"/>
    <n v="8638030"/>
    <x v="1"/>
    <n v="35"/>
    <x v="1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x v="18807"/>
    <n v="8638030"/>
    <x v="0"/>
    <n v="36"/>
    <x v="1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x v="18808"/>
    <n v="7195963"/>
    <x v="1"/>
    <n v="58"/>
    <x v="0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x v="18811"/>
    <n v="4684888"/>
    <x v="0"/>
    <n v="67"/>
    <x v="0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x v="18812"/>
    <n v="2557610"/>
    <x v="0"/>
    <n v="34"/>
    <x v="1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x v="18813"/>
    <n v="3823285"/>
    <x v="0"/>
    <n v="77"/>
    <x v="0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x v="18814"/>
    <n v="8735700"/>
    <x v="1"/>
    <n v="24"/>
    <x v="2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x v="18815"/>
    <n v="2005004"/>
    <x v="0"/>
    <n v="56"/>
    <x v="0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x v="18817"/>
    <n v="333210"/>
    <x v="0"/>
    <n v="69"/>
    <x v="0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x v="18819"/>
    <n v="2062684"/>
    <x v="0"/>
    <n v="31"/>
    <x v="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x v="18820"/>
    <n v="8808133"/>
    <x v="0"/>
    <n v="34"/>
    <x v="1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x v="18821"/>
    <n v="9658691"/>
    <x v="0"/>
    <n v="37"/>
    <x v="1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x v="18822"/>
    <n v="5796120"/>
    <x v="0"/>
    <n v="67"/>
    <x v="0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x v="18823"/>
    <n v="1533149"/>
    <x v="0"/>
    <n v="38"/>
    <x v="1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x v="18825"/>
    <n v="3844808"/>
    <x v="0"/>
    <n v="34"/>
    <x v="1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x v="18826"/>
    <n v="6147374"/>
    <x v="1"/>
    <n v="23"/>
    <x v="2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x v="18827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x v="18830"/>
    <n v="2687385"/>
    <x v="0"/>
    <n v="39"/>
    <x v="1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x v="18832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x v="18833"/>
    <n v="2490566"/>
    <x v="0"/>
    <n v="30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x v="18835"/>
    <n v="9251704"/>
    <x v="0"/>
    <n v="57"/>
    <x v="0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x v="18837"/>
    <n v="6889370"/>
    <x v="0"/>
    <n v="37"/>
    <x v="1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x v="18838"/>
    <n v="5428752"/>
    <x v="1"/>
    <n v="21"/>
    <x v="2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x v="18839"/>
    <n v="1056993"/>
    <x v="1"/>
    <n v="24"/>
    <x v="2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x v="18840"/>
    <n v="9131335"/>
    <x v="1"/>
    <n v="60"/>
    <x v="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x v="18847"/>
    <n v="5312674"/>
    <x v="0"/>
    <n v="66"/>
    <x v="0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x v="18848"/>
    <n v="959120"/>
    <x v="1"/>
    <n v="31"/>
    <x v="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x v="18849"/>
    <n v="3472440"/>
    <x v="1"/>
    <n v="23"/>
    <x v="2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x v="18849"/>
    <n v="3472440"/>
    <x v="0"/>
    <n v="39"/>
    <x v="1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x v="18850"/>
    <n v="5687223"/>
    <x v="0"/>
    <n v="37"/>
    <x v="1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x v="18855"/>
    <n v="7747703"/>
    <x v="0"/>
    <n v="52"/>
    <x v="0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x v="18858"/>
    <n v="8601892"/>
    <x v="0"/>
    <n v="37"/>
    <x v="1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x v="18860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x v="18861"/>
    <n v="689431"/>
    <x v="1"/>
    <n v="33"/>
    <x v="1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x v="18862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x v="18863"/>
    <n v="2044096"/>
    <x v="0"/>
    <n v="54"/>
    <x v="0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x v="18863"/>
    <n v="2044096"/>
    <x v="0"/>
    <n v="32"/>
    <x v="1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x v="18864"/>
    <n v="5072438"/>
    <x v="1"/>
    <n v="36"/>
    <x v="1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x v="18864"/>
    <n v="5072438"/>
    <x v="1"/>
    <n v="31"/>
    <x v="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x v="18868"/>
    <n v="6559920"/>
    <x v="0"/>
    <n v="24"/>
    <x v="2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x v="18869"/>
    <n v="1905453"/>
    <x v="0"/>
    <n v="24"/>
    <x v="2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x v="18870"/>
    <n v="7881168"/>
    <x v="1"/>
    <n v="68"/>
    <x v="0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x v="18871"/>
    <n v="291768"/>
    <x v="0"/>
    <n v="61"/>
    <x v="0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x v="18875"/>
    <n v="1263970"/>
    <x v="0"/>
    <n v="24"/>
    <x v="2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x v="18875"/>
    <n v="1263970"/>
    <x v="0"/>
    <n v="53"/>
    <x v="0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x v="18876"/>
    <n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x v="18878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x v="18879"/>
    <n v="9055384"/>
    <x v="1"/>
    <n v="75"/>
    <x v="0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x v="18881"/>
    <n v="5169223"/>
    <x v="1"/>
    <n v="24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x v="18882"/>
    <n v="3144807"/>
    <x v="0"/>
    <n v="35"/>
    <x v="1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x v="18884"/>
    <n v="5885037"/>
    <x v="0"/>
    <n v="32"/>
    <x v="1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x v="18886"/>
    <n v="2465102"/>
    <x v="0"/>
    <n v="23"/>
    <x v="2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x v="18887"/>
    <n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x v="18889"/>
    <n v="8495067"/>
    <x v="0"/>
    <n v="38"/>
    <x v="1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x v="18897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x v="18900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x v="18900"/>
    <n v="5445984"/>
    <x v="0"/>
    <n v="31"/>
    <x v="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x v="18901"/>
    <n v="6118584"/>
    <x v="0"/>
    <n v="34"/>
    <x v="1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x v="18902"/>
    <n v="6105800"/>
    <x v="0"/>
    <n v="78"/>
    <x v="0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x v="18903"/>
    <n v="7352236"/>
    <x v="0"/>
    <n v="75"/>
    <x v="0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x v="18904"/>
    <n v="6987590"/>
    <x v="0"/>
    <n v="66"/>
    <x v="0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x v="18907"/>
    <n v="763753"/>
    <x v="0"/>
    <n v="56"/>
    <x v="0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x v="18908"/>
    <n v="371123"/>
    <x v="0"/>
    <n v="31"/>
    <x v="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x v="18909"/>
    <n v="4734797"/>
    <x v="1"/>
    <n v="61"/>
    <x v="0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x v="18909"/>
    <n v="4734797"/>
    <x v="0"/>
    <n v="37"/>
    <x v="1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x v="18910"/>
    <n v="9397460"/>
    <x v="1"/>
    <n v="21"/>
    <x v="2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x v="18911"/>
    <n v="4101331"/>
    <x v="0"/>
    <n v="66"/>
    <x v="0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x v="18912"/>
    <n v="321239"/>
    <x v="0"/>
    <n v="36"/>
    <x v="1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x v="18913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x v="18914"/>
    <n v="1866843"/>
    <x v="0"/>
    <n v="69"/>
    <x v="0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x v="18915"/>
    <n v="8240300"/>
    <x v="0"/>
    <n v="51"/>
    <x v="0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x v="18916"/>
    <n v="138187"/>
    <x v="0"/>
    <n v="21"/>
    <x v="2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x v="18918"/>
    <n v="9405257"/>
    <x v="0"/>
    <n v="34"/>
    <x v="1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x v="18919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x v="18920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x v="18921"/>
    <n v="2168513"/>
    <x v="1"/>
    <n v="38"/>
    <x v="1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x v="18923"/>
    <n v="5084524"/>
    <x v="0"/>
    <n v="57"/>
    <x v="0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x v="18924"/>
    <n v="5913565"/>
    <x v="1"/>
    <n v="37"/>
    <x v="1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x v="18924"/>
    <n v="5913565"/>
    <x v="0"/>
    <n v="20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x v="18925"/>
    <n v="171858"/>
    <x v="1"/>
    <n v="51"/>
    <x v="0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x v="18926"/>
    <n v="110521"/>
    <x v="0"/>
    <n v="24"/>
    <x v="2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x v="18927"/>
    <n v="1910764"/>
    <x v="1"/>
    <n v="71"/>
    <x v="0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x v="18928"/>
    <n v="4097726"/>
    <x v="0"/>
    <n v="74"/>
    <x v="0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x v="18931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x v="18932"/>
    <n v="2936408"/>
    <x v="0"/>
    <n v="63"/>
    <x v="0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x v="18933"/>
    <n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x v="18934"/>
    <n v="7541281"/>
    <x v="0"/>
    <n v="32"/>
    <x v="1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x v="18935"/>
    <n v="1812209"/>
    <x v="0"/>
    <n v="77"/>
    <x v="0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x v="18935"/>
    <n v="1812209"/>
    <x v="0"/>
    <n v="24"/>
    <x v="2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x v="18938"/>
    <n v="7466979"/>
    <x v="1"/>
    <n v="39"/>
    <x v="1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x v="18941"/>
    <n v="4579"/>
    <x v="0"/>
    <n v="20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x v="18942"/>
    <n v="2275816"/>
    <x v="1"/>
    <n v="73"/>
    <x v="0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x v="18943"/>
    <n v="8837222"/>
    <x v="1"/>
    <n v="37"/>
    <x v="1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x v="18943"/>
    <n v="8837222"/>
    <x v="1"/>
    <n v="53"/>
    <x v="0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x v="18945"/>
    <n v="1710385"/>
    <x v="1"/>
    <n v="22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x v="18948"/>
    <n v="7279810"/>
    <x v="0"/>
    <n v="30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x v="18950"/>
    <n v="9594743"/>
    <x v="1"/>
    <n v="75"/>
    <x v="0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x v="18952"/>
    <n v="1997178"/>
    <x v="0"/>
    <n v="62"/>
    <x v="0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x v="18953"/>
    <n v="347412"/>
    <x v="0"/>
    <n v="38"/>
    <x v="1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x v="18954"/>
    <n v="3049195"/>
    <x v="0"/>
    <n v="58"/>
    <x v="0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x v="18954"/>
    <n v="3049195"/>
    <x v="0"/>
    <n v="58"/>
    <x v="0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x v="18954"/>
    <n v="3049195"/>
    <x v="0"/>
    <n v="34"/>
    <x v="1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x v="18957"/>
    <n v="1575459"/>
    <x v="0"/>
    <n v="38"/>
    <x v="1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x v="18959"/>
    <n v="5223359"/>
    <x v="1"/>
    <n v="36"/>
    <x v="1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x v="18961"/>
    <n v="1430271"/>
    <x v="1"/>
    <n v="23"/>
    <x v="2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x v="18962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x v="18963"/>
    <n v="3165845"/>
    <x v="0"/>
    <n v="78"/>
    <x v="0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x v="18966"/>
    <n v="4921300"/>
    <x v="1"/>
    <n v="39"/>
    <x v="1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x v="18967"/>
    <n v="677765"/>
    <x v="1"/>
    <n v="20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x v="18968"/>
    <n v="2619679"/>
    <x v="0"/>
    <n v="38"/>
    <x v="1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x v="18969"/>
    <n v="3616963"/>
    <x v="0"/>
    <n v="37"/>
    <x v="1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x v="18970"/>
    <n v="3379797"/>
    <x v="1"/>
    <n v="77"/>
    <x v="0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x v="18973"/>
    <n v="3923525"/>
    <x v="0"/>
    <n v="31"/>
    <x v="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x v="18974"/>
    <n v="3633226"/>
    <x v="1"/>
    <n v="37"/>
    <x v="1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x v="18975"/>
    <n v="5548075"/>
    <x v="0"/>
    <n v="35"/>
    <x v="1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x v="18977"/>
    <n v="7501517"/>
    <x v="0"/>
    <n v="34"/>
    <x v="1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x v="18979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x v="18980"/>
    <n v="4870191"/>
    <x v="1"/>
    <n v="23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x v="18981"/>
    <n v="1927102"/>
    <x v="1"/>
    <n v="37"/>
    <x v="1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x v="18982"/>
    <n v="2072283"/>
    <x v="1"/>
    <n v="54"/>
    <x v="0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x v="18983"/>
    <n v="4061351"/>
    <x v="0"/>
    <n v="68"/>
    <x v="0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x v="18985"/>
    <n v="9120779"/>
    <x v="0"/>
    <n v="75"/>
    <x v="0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x v="18986"/>
    <n v="4785742"/>
    <x v="0"/>
    <n v="23"/>
    <x v="2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x v="18987"/>
    <n v="5472626"/>
    <x v="0"/>
    <n v="74"/>
    <x v="0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x v="18988"/>
    <n v="4462053"/>
    <x v="0"/>
    <n v="34"/>
    <x v="1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x v="18989"/>
    <n v="6013538"/>
    <x v="0"/>
    <n v="34"/>
    <x v="1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x v="18990"/>
    <n v="1068929"/>
    <x v="1"/>
    <n v="66"/>
    <x v="0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x v="18996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x v="18997"/>
    <n v="2708957"/>
    <x v="1"/>
    <n v="65"/>
    <x v="0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x v="18999"/>
    <n v="2864911"/>
    <x v="1"/>
    <n v="34"/>
    <x v="1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x v="19001"/>
    <n v="1196123"/>
    <x v="0"/>
    <n v="20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x v="19002"/>
    <n v="2999829"/>
    <x v="0"/>
    <n v="32"/>
    <x v="1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x v="19004"/>
    <n v="8579817"/>
    <x v="0"/>
    <n v="24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x v="19004"/>
    <n v="8579817"/>
    <x v="0"/>
    <n v="35"/>
    <x v="1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x v="19005"/>
    <n v="8533142"/>
    <x v="0"/>
    <n v="24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x v="19006"/>
    <n v="7374868"/>
    <x v="0"/>
    <n v="36"/>
    <x v="1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x v="19007"/>
    <n v="1802237"/>
    <x v="1"/>
    <n v="22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x v="19009"/>
    <n v="9498323"/>
    <x v="1"/>
    <n v="36"/>
    <x v="1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x v="19010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x v="19011"/>
    <n v="8017773"/>
    <x v="0"/>
    <n v="34"/>
    <x v="1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x v="19014"/>
    <n v="636915"/>
    <x v="0"/>
    <n v="58"/>
    <x v="0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x v="19015"/>
    <n v="2444234"/>
    <x v="0"/>
    <n v="21"/>
    <x v="2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x v="19016"/>
    <n v="6864100"/>
    <x v="0"/>
    <n v="71"/>
    <x v="0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x v="19017"/>
    <n v="5973686"/>
    <x v="1"/>
    <n v="57"/>
    <x v="0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x v="19018"/>
    <n v="8434949"/>
    <x v="0"/>
    <n v="57"/>
    <x v="0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x v="19020"/>
    <n v="8165867"/>
    <x v="0"/>
    <n v="37"/>
    <x v="1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x v="19021"/>
    <n v="5044615"/>
    <x v="1"/>
    <n v="35"/>
    <x v="1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x v="19021"/>
    <n v="5044615"/>
    <x v="0"/>
    <n v="22"/>
    <x v="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x v="19024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x v="19026"/>
    <n v="6495407"/>
    <x v="0"/>
    <n v="54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x v="19027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x v="19028"/>
    <n v="2030465"/>
    <x v="0"/>
    <n v="33"/>
    <x v="1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x v="19029"/>
    <n v="5706800"/>
    <x v="0"/>
    <n v="24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x v="19029"/>
    <n v="5706800"/>
    <x v="0"/>
    <n v="33"/>
    <x v="1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x v="19029"/>
    <n v="5706800"/>
    <x v="0"/>
    <n v="76"/>
    <x v="0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x v="19033"/>
    <n v="4657423"/>
    <x v="0"/>
    <n v="36"/>
    <x v="1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x v="19035"/>
    <n v="7358373"/>
    <x v="1"/>
    <n v="23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x v="19036"/>
    <n v="1997733"/>
    <x v="0"/>
    <n v="33"/>
    <x v="1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x v="19037"/>
    <n v="4687645"/>
    <x v="0"/>
    <n v="35"/>
    <x v="1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x v="19039"/>
    <n v="9477035"/>
    <x v="0"/>
    <n v="62"/>
    <x v="0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x v="19040"/>
    <n v="4856827"/>
    <x v="0"/>
    <n v="21"/>
    <x v="2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x v="19042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x v="19042"/>
    <n v="1718964"/>
    <x v="0"/>
    <n v="62"/>
    <x v="0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x v="19043"/>
    <n v="4989698"/>
    <x v="0"/>
    <n v="39"/>
    <x v="1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x v="19044"/>
    <n v="1572376"/>
    <x v="0"/>
    <n v="23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x v="19045"/>
    <n v="6453025"/>
    <x v="0"/>
    <n v="37"/>
    <x v="1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x v="19046"/>
    <n v="9563830"/>
    <x v="0"/>
    <n v="67"/>
    <x v="0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x v="19048"/>
    <n v="1179216"/>
    <x v="0"/>
    <n v="22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x v="19050"/>
    <n v="464298"/>
    <x v="1"/>
    <n v="52"/>
    <x v="0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x v="19053"/>
    <n v="961430"/>
    <x v="0"/>
    <n v="72"/>
    <x v="0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x v="19054"/>
    <n v="2191939"/>
    <x v="0"/>
    <n v="37"/>
    <x v="1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x v="19055"/>
    <n v="9773577"/>
    <x v="0"/>
    <n v="34"/>
    <x v="1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x v="19056"/>
    <n v="14401"/>
    <x v="0"/>
    <n v="39"/>
    <x v="1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x v="19058"/>
    <n v="120364"/>
    <x v="1"/>
    <n v="35"/>
    <x v="1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x v="19059"/>
    <n v="5028485"/>
    <x v="0"/>
    <n v="23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x v="19062"/>
    <n v="9991724"/>
    <x v="0"/>
    <n v="36"/>
    <x v="1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x v="19063"/>
    <n v="3898104"/>
    <x v="1"/>
    <n v="22"/>
    <x v="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x v="19064"/>
    <n v="8638309"/>
    <x v="0"/>
    <n v="31"/>
    <x v="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x v="19067"/>
    <n v="3527041"/>
    <x v="1"/>
    <n v="31"/>
    <x v="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x v="19068"/>
    <n v="5725203"/>
    <x v="1"/>
    <n v="35"/>
    <x v="1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x v="19069"/>
    <n v="5160092"/>
    <x v="0"/>
    <n v="53"/>
    <x v="0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x v="19070"/>
    <n v="2317391"/>
    <x v="0"/>
    <n v="65"/>
    <x v="0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x v="19071"/>
    <n v="9835435"/>
    <x v="1"/>
    <n v="31"/>
    <x v="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x v="19074"/>
    <n v="3969494"/>
    <x v="1"/>
    <n v="31"/>
    <x v="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x v="19076"/>
    <n v="2135566"/>
    <x v="1"/>
    <n v="24"/>
    <x v="2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x v="19077"/>
    <n v="3730091"/>
    <x v="1"/>
    <n v="65"/>
    <x v="0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x v="19079"/>
    <n v="8477294"/>
    <x v="1"/>
    <n v="61"/>
    <x v="0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x v="19080"/>
    <n v="806300"/>
    <x v="0"/>
    <n v="76"/>
    <x v="0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x v="19083"/>
    <n v="9862345"/>
    <x v="1"/>
    <n v="32"/>
    <x v="1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x v="19085"/>
    <n v="3791769"/>
    <x v="0"/>
    <n v="53"/>
    <x v="0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x v="19086"/>
    <n v="528437"/>
    <x v="0"/>
    <n v="37"/>
    <x v="1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x v="19090"/>
    <n v="6144186"/>
    <x v="0"/>
    <n v="22"/>
    <x v="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x v="19092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x v="19093"/>
    <n v="3209058"/>
    <x v="1"/>
    <n v="32"/>
    <x v="1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x v="19094"/>
    <n v="4637561"/>
    <x v="1"/>
    <n v="22"/>
    <x v="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x v="19095"/>
    <n v="2885703"/>
    <x v="1"/>
    <n v="22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x v="19096"/>
    <n v="4904615"/>
    <x v="0"/>
    <n v="36"/>
    <x v="1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x v="19097"/>
    <n v="7280373"/>
    <x v="0"/>
    <n v="22"/>
    <x v="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x v="19098"/>
    <n v="2571171"/>
    <x v="0"/>
    <n v="39"/>
    <x v="1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x v="19099"/>
    <n v="4084358"/>
    <x v="0"/>
    <n v="22"/>
    <x v="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x v="19101"/>
    <n v="2605824"/>
    <x v="0"/>
    <n v="39"/>
    <x v="1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x v="19104"/>
    <n v="2599455"/>
    <x v="0"/>
    <n v="31"/>
    <x v="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x v="19105"/>
    <n v="5671531"/>
    <x v="0"/>
    <n v="22"/>
    <x v="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x v="19106"/>
    <n v="2185111"/>
    <x v="0"/>
    <n v="36"/>
    <x v="1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x v="19108"/>
    <n v="4927300"/>
    <x v="0"/>
    <n v="70"/>
    <x v="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x v="19110"/>
    <n v="8242651"/>
    <x v="0"/>
    <n v="36"/>
    <x v="1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x v="19111"/>
    <n v="4466078"/>
    <x v="0"/>
    <n v="71"/>
    <x v="0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x v="19112"/>
    <n v="8233101"/>
    <x v="1"/>
    <n v="76"/>
    <x v="0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x v="19114"/>
    <n v="3061026"/>
    <x v="0"/>
    <n v="21"/>
    <x v="2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x v="19115"/>
    <n v="5900056"/>
    <x v="0"/>
    <n v="59"/>
    <x v="0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x v="19116"/>
    <n v="8618225"/>
    <x v="0"/>
    <n v="39"/>
    <x v="1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x v="19117"/>
    <n v="5932345"/>
    <x v="1"/>
    <n v="63"/>
    <x v="0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x v="19118"/>
    <n v="320357"/>
    <x v="1"/>
    <n v="33"/>
    <x v="1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x v="19119"/>
    <n v="9891188"/>
    <x v="0"/>
    <n v="39"/>
    <x v="1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x v="19120"/>
    <n v="3769500"/>
    <x v="1"/>
    <n v="38"/>
    <x v="1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x v="19121"/>
    <n v="3277231"/>
    <x v="0"/>
    <n v="51"/>
    <x v="0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x v="19122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x v="19122"/>
    <n v="5408617"/>
    <x v="0"/>
    <n v="23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x v="19123"/>
    <n v="4325693"/>
    <x v="0"/>
    <n v="33"/>
    <x v="1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x v="19125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x v="19126"/>
    <n v="3611108"/>
    <x v="0"/>
    <n v="75"/>
    <x v="0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x v="19131"/>
    <n v="5693818"/>
    <x v="1"/>
    <n v="22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x v="19131"/>
    <n v="5693818"/>
    <x v="0"/>
    <n v="33"/>
    <x v="1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x v="19132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x v="19134"/>
    <n v="4657537"/>
    <x v="1"/>
    <n v="37"/>
    <x v="1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x v="1913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x v="19137"/>
    <n v="279142"/>
    <x v="0"/>
    <n v="22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x v="19137"/>
    <n v="279142"/>
    <x v="0"/>
    <n v="37"/>
    <x v="1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x v="19138"/>
    <n v="3826698"/>
    <x v="0"/>
    <n v="22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x v="19140"/>
    <n v="4443111"/>
    <x v="1"/>
    <n v="36"/>
    <x v="1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x v="19141"/>
    <n v="136087"/>
    <x v="0"/>
    <n v="38"/>
    <x v="1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x v="19142"/>
    <n v="1024055"/>
    <x v="0"/>
    <n v="24"/>
    <x v="2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x v="19143"/>
    <n v="2879152"/>
    <x v="0"/>
    <n v="67"/>
    <x v="0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x v="19143"/>
    <n v="2879152"/>
    <x v="0"/>
    <n v="23"/>
    <x v="2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x v="19144"/>
    <n v="5821873"/>
    <x v="0"/>
    <n v="21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x v="19145"/>
    <n v="1829504"/>
    <x v="0"/>
    <n v="36"/>
    <x v="1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x v="19147"/>
    <n v="1221931"/>
    <x v="0"/>
    <n v="76"/>
    <x v="0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x v="191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x v="19149"/>
    <n v="3692986"/>
    <x v="1"/>
    <n v="78"/>
    <x v="0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x v="19154"/>
    <n v="2651091"/>
    <x v="0"/>
    <n v="24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x v="19155"/>
    <n v="521404"/>
    <x v="0"/>
    <n v="39"/>
    <x v="1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x v="19157"/>
    <n v="1956403"/>
    <x v="0"/>
    <n v="36"/>
    <x v="1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x v="19158"/>
    <n v="8526073"/>
    <x v="0"/>
    <n v="38"/>
    <x v="1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x v="19160"/>
    <n v="5003724"/>
    <x v="0"/>
    <n v="31"/>
    <x v="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x v="19161"/>
    <n v="1712630"/>
    <x v="0"/>
    <n v="51"/>
    <x v="0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x v="19162"/>
    <n v="3233957"/>
    <x v="0"/>
    <n v="20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x v="19163"/>
    <n v="2766069"/>
    <x v="0"/>
    <n v="78"/>
    <x v="0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x v="19164"/>
    <n v="5407471"/>
    <x v="0"/>
    <n v="36"/>
    <x v="1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x v="19165"/>
    <n v="6077741"/>
    <x v="0"/>
    <n v="33"/>
    <x v="1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x v="19166"/>
    <n v="966586"/>
    <x v="1"/>
    <n v="35"/>
    <x v="1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x v="19167"/>
    <n v="137952"/>
    <x v="0"/>
    <n v="39"/>
    <x v="1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x v="19170"/>
    <n v="6902350"/>
    <x v="0"/>
    <n v="51"/>
    <x v="0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x v="19171"/>
    <n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x v="19174"/>
    <n v="6674197"/>
    <x v="1"/>
    <n v="22"/>
    <x v="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x v="19175"/>
    <n v="9175888"/>
    <x v="1"/>
    <n v="24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x v="19177"/>
    <n v="9495289"/>
    <x v="0"/>
    <n v="51"/>
    <x v="0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x v="19178"/>
    <n v="8016756"/>
    <x v="0"/>
    <n v="31"/>
    <x v="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x v="19179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x v="19182"/>
    <n v="7979300"/>
    <x v="1"/>
    <n v="21"/>
    <x v="2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x v="19183"/>
    <n v="469566"/>
    <x v="1"/>
    <n v="36"/>
    <x v="1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x v="19185"/>
    <n v="5087890"/>
    <x v="0"/>
    <n v="65"/>
    <x v="0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x v="19186"/>
    <n v="4064829"/>
    <x v="1"/>
    <n v="39"/>
    <x v="1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x v="19188"/>
    <n v="7624486"/>
    <x v="0"/>
    <n v="51"/>
    <x v="0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x v="19188"/>
    <n v="7624486"/>
    <x v="0"/>
    <n v="32"/>
    <x v="1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x v="19191"/>
    <n v="4295473"/>
    <x v="1"/>
    <n v="22"/>
    <x v="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x v="19192"/>
    <n v="1787094"/>
    <x v="0"/>
    <n v="63"/>
    <x v="0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x v="19194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x v="19195"/>
    <n v="2348987"/>
    <x v="0"/>
    <n v="33"/>
    <x v="1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x v="19198"/>
    <n v="245084"/>
    <x v="0"/>
    <n v="55"/>
    <x v="0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x v="19201"/>
    <n v="4751753"/>
    <x v="0"/>
    <n v="65"/>
    <x v="0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x v="19202"/>
    <n v="2300949"/>
    <x v="0"/>
    <n v="61"/>
    <x v="0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x v="19202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x v="19203"/>
    <n v="3926749"/>
    <x v="0"/>
    <n v="21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x v="19204"/>
    <n v="8382163"/>
    <x v="0"/>
    <n v="36"/>
    <x v="1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x v="19209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x v="19209"/>
    <n v="9728737"/>
    <x v="1"/>
    <n v="53"/>
    <x v="0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x v="19210"/>
    <n v="1151354"/>
    <x v="1"/>
    <n v="33"/>
    <x v="1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x v="19212"/>
    <n v="2744220"/>
    <x v="1"/>
    <n v="36"/>
    <x v="1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x v="19213"/>
    <n v="8023360"/>
    <x v="0"/>
    <n v="65"/>
    <x v="0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x v="19215"/>
    <n v="3997011"/>
    <x v="1"/>
    <n v="23"/>
    <x v="2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x v="19216"/>
    <n v="8581135"/>
    <x v="0"/>
    <n v="22"/>
    <x v="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x v="19217"/>
    <n v="4515268"/>
    <x v="0"/>
    <n v="64"/>
    <x v="0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x v="19218"/>
    <n v="828940"/>
    <x v="0"/>
    <n v="69"/>
    <x v="0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x v="19219"/>
    <n v="9471390"/>
    <x v="0"/>
    <n v="37"/>
    <x v="1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x v="19220"/>
    <n v="5685826"/>
    <x v="0"/>
    <n v="53"/>
    <x v="0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x v="19222"/>
    <n v="6393050"/>
    <x v="1"/>
    <n v="32"/>
    <x v="1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x v="19223"/>
    <n v="6781916"/>
    <x v="1"/>
    <n v="24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x v="19225"/>
    <n v="4582172"/>
    <x v="0"/>
    <n v="72"/>
    <x v="0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x v="19226"/>
    <n v="1371207"/>
    <x v="0"/>
    <n v="32"/>
    <x v="1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x v="19228"/>
    <n v="8008926"/>
    <x v="0"/>
    <n v="78"/>
    <x v="0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x v="19229"/>
    <n v="6978900"/>
    <x v="0"/>
    <n v="34"/>
    <x v="1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x v="19231"/>
    <n v="6257466"/>
    <x v="0"/>
    <n v="38"/>
    <x v="1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x v="19232"/>
    <n v="3732433"/>
    <x v="0"/>
    <n v="61"/>
    <x v="0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x v="19234"/>
    <n v="2000457"/>
    <x v="0"/>
    <n v="32"/>
    <x v="1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x v="19236"/>
    <n v="1780585"/>
    <x v="0"/>
    <n v="24"/>
    <x v="2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x v="19237"/>
    <n v="5926326"/>
    <x v="1"/>
    <n v="22"/>
    <x v="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x v="19238"/>
    <n v="4919178"/>
    <x v="0"/>
    <n v="67"/>
    <x v="0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x v="19239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x v="19240"/>
    <n v="1600510"/>
    <x v="0"/>
    <n v="74"/>
    <x v="0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x v="19242"/>
    <n v="3616967"/>
    <x v="1"/>
    <n v="77"/>
    <x v="0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x v="19243"/>
    <n v="9395615"/>
    <x v="0"/>
    <n v="23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x v="19248"/>
    <n v="3909303"/>
    <x v="0"/>
    <n v="75"/>
    <x v="0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x v="19249"/>
    <n v="1608008"/>
    <x v="0"/>
    <n v="30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x v="19250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x v="19251"/>
    <n v="6983697"/>
    <x v="0"/>
    <n v="57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x v="19252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x v="19253"/>
    <n v="8284217"/>
    <x v="0"/>
    <n v="63"/>
    <x v="0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x v="19257"/>
    <n v="6032687"/>
    <x v="0"/>
    <n v="37"/>
    <x v="1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x v="19258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x v="19259"/>
    <n v="3016230"/>
    <x v="0"/>
    <n v="64"/>
    <x v="0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x v="19261"/>
    <n v="7612915"/>
    <x v="0"/>
    <n v="33"/>
    <x v="1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x v="19262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x v="19263"/>
    <n v="2245800"/>
    <x v="0"/>
    <n v="24"/>
    <x v="2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x v="19264"/>
    <n v="7601522"/>
    <x v="1"/>
    <n v="24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x v="19265"/>
    <n v="1580"/>
    <x v="1"/>
    <n v="36"/>
    <x v="1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x v="19266"/>
    <n v="8412537"/>
    <x v="0"/>
    <n v="61"/>
    <x v="0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x v="19267"/>
    <n v="4419365"/>
    <x v="0"/>
    <n v="72"/>
    <x v="0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x v="19268"/>
    <n v="9136021"/>
    <x v="0"/>
    <n v="65"/>
    <x v="0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x v="19269"/>
    <n v="6943113"/>
    <x v="1"/>
    <n v="76"/>
    <x v="0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x v="19271"/>
    <n v="207647"/>
    <x v="0"/>
    <n v="37"/>
    <x v="1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x v="19273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x v="19274"/>
    <n v="2410820"/>
    <x v="0"/>
    <n v="30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x v="19275"/>
    <n v="985573"/>
    <x v="1"/>
    <n v="35"/>
    <x v="1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x v="19276"/>
    <n v="6003542"/>
    <x v="0"/>
    <n v="31"/>
    <x v="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x v="19277"/>
    <n v="2646809"/>
    <x v="0"/>
    <n v="32"/>
    <x v="1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x v="19278"/>
    <n v="6221342"/>
    <x v="0"/>
    <n v="22"/>
    <x v="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x v="19279"/>
    <n v="691690"/>
    <x v="0"/>
    <n v="58"/>
    <x v="0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x v="19280"/>
    <n v="348524"/>
    <x v="0"/>
    <n v="32"/>
    <x v="1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x v="19283"/>
    <n v="9938521"/>
    <x v="0"/>
    <n v="22"/>
    <x v="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x v="19285"/>
    <n v="2945686"/>
    <x v="1"/>
    <n v="53"/>
    <x v="0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x v="19286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x v="19286"/>
    <n v="9926947"/>
    <x v="0"/>
    <n v="21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x v="19287"/>
    <n v="4718217"/>
    <x v="0"/>
    <n v="32"/>
    <x v="1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x v="19288"/>
    <n v="506654"/>
    <x v="0"/>
    <n v="38"/>
    <x v="1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x v="19289"/>
    <n v="3321631"/>
    <x v="0"/>
    <n v="23"/>
    <x v="2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x v="19290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x v="19291"/>
    <n v="6147757"/>
    <x v="1"/>
    <n v="61"/>
    <x v="0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x v="19293"/>
    <n v="8630180"/>
    <x v="0"/>
    <n v="61"/>
    <x v="0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x v="19296"/>
    <n v="4944934"/>
    <x v="0"/>
    <n v="63"/>
    <x v="0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x v="19299"/>
    <n v="3149687"/>
    <x v="0"/>
    <n v="23"/>
    <x v="2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x v="19300"/>
    <n v="6622050"/>
    <x v="1"/>
    <n v="67"/>
    <x v="0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x v="19301"/>
    <n v="9198668"/>
    <x v="0"/>
    <n v="32"/>
    <x v="1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x v="19301"/>
    <n v="9198668"/>
    <x v="0"/>
    <n v="23"/>
    <x v="2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x v="19302"/>
    <n v="6159974"/>
    <x v="0"/>
    <n v="24"/>
    <x v="2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x v="19304"/>
    <n v="3712206"/>
    <x v="1"/>
    <n v="20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x v="19305"/>
    <n v="9391434"/>
    <x v="0"/>
    <n v="77"/>
    <x v="0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x v="19305"/>
    <n v="9391434"/>
    <x v="0"/>
    <n v="37"/>
    <x v="1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x v="19307"/>
    <n v="8415331"/>
    <x v="0"/>
    <n v="51"/>
    <x v="0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x v="19308"/>
    <n v="7760501"/>
    <x v="0"/>
    <n v="36"/>
    <x v="1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x v="19311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x v="19316"/>
    <n v="5724040"/>
    <x v="1"/>
    <n v="22"/>
    <x v="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x v="19317"/>
    <n v="572296"/>
    <x v="1"/>
    <n v="21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x v="19317"/>
    <n v="572296"/>
    <x v="1"/>
    <n v="39"/>
    <x v="1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x v="19318"/>
    <n v="1811128"/>
    <x v="0"/>
    <n v="56"/>
    <x v="0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x v="19319"/>
    <n v="4488892"/>
    <x v="0"/>
    <n v="37"/>
    <x v="1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x v="19320"/>
    <n v="647937"/>
    <x v="0"/>
    <n v="70"/>
    <x v="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x v="19320"/>
    <n v="647937"/>
    <x v="0"/>
    <n v="38"/>
    <x v="1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x v="19321"/>
    <n v="3758345"/>
    <x v="0"/>
    <n v="33"/>
    <x v="1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x v="19322"/>
    <n v="1657090"/>
    <x v="0"/>
    <n v="33"/>
    <x v="1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x v="19323"/>
    <n v="2981256"/>
    <x v="1"/>
    <n v="36"/>
    <x v="1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x v="19324"/>
    <n v="9806506"/>
    <x v="0"/>
    <n v="62"/>
    <x v="0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x v="19325"/>
    <n v="6845921"/>
    <x v="0"/>
    <n v="23"/>
    <x v="2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x v="19325"/>
    <n v="6845921"/>
    <x v="0"/>
    <n v="75"/>
    <x v="0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x v="19326"/>
    <n v="7841241"/>
    <x v="1"/>
    <n v="78"/>
    <x v="0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x v="19327"/>
    <n v="4387370"/>
    <x v="1"/>
    <n v="39"/>
    <x v="1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x v="19328"/>
    <n v="1559673"/>
    <x v="0"/>
    <n v="23"/>
    <x v="2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x v="19329"/>
    <n v="2440308"/>
    <x v="0"/>
    <n v="38"/>
    <x v="1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x v="19332"/>
    <n v="7929899"/>
    <x v="1"/>
    <n v="75"/>
    <x v="0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x v="19333"/>
    <n v="7824562"/>
    <x v="0"/>
    <n v="39"/>
    <x v="1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x v="19335"/>
    <n v="3501103"/>
    <x v="0"/>
    <n v="35"/>
    <x v="1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x v="19336"/>
    <n v="7282311"/>
    <x v="0"/>
    <n v="33"/>
    <x v="1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x v="19338"/>
    <n v="8416942"/>
    <x v="1"/>
    <n v="32"/>
    <x v="1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x v="19339"/>
    <n v="6955453"/>
    <x v="0"/>
    <n v="39"/>
    <x v="1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x v="19339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x v="19340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x v="19341"/>
    <n v="673005"/>
    <x v="0"/>
    <n v="73"/>
    <x v="0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x v="19343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x v="19345"/>
    <n v="9514768"/>
    <x v="1"/>
    <n v="34"/>
    <x v="1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x v="19346"/>
    <n v="1929177"/>
    <x v="0"/>
    <n v="39"/>
    <x v="1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x v="19347"/>
    <n v="7720455"/>
    <x v="1"/>
    <n v="30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x v="19348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x v="19349"/>
    <n v="7994694"/>
    <x v="0"/>
    <n v="30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x v="19351"/>
    <n v="9686771"/>
    <x v="0"/>
    <n v="66"/>
    <x v="0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x v="19352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x v="19354"/>
    <n v="7706914"/>
    <x v="0"/>
    <n v="24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x v="19356"/>
    <n v="624114"/>
    <x v="0"/>
    <n v="38"/>
    <x v="1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x v="19357"/>
    <n v="876579"/>
    <x v="0"/>
    <n v="32"/>
    <x v="1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x v="19358"/>
    <n v="1176039"/>
    <x v="0"/>
    <n v="72"/>
    <x v="0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x v="19360"/>
    <n v="9953099"/>
    <x v="0"/>
    <n v="63"/>
    <x v="0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x v="19360"/>
    <n v="9953099"/>
    <x v="0"/>
    <n v="33"/>
    <x v="1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x v="19362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x v="19363"/>
    <n v="2682108"/>
    <x v="0"/>
    <n v="37"/>
    <x v="1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x v="19364"/>
    <n v="5419124"/>
    <x v="0"/>
    <n v="38"/>
    <x v="1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x v="19365"/>
    <n v="8638324"/>
    <x v="0"/>
    <n v="20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x v="19368"/>
    <n v="7221214"/>
    <x v="0"/>
    <n v="21"/>
    <x v="2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x v="19369"/>
    <n v="8159819"/>
    <x v="0"/>
    <n v="23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x v="19370"/>
    <n v="8157749"/>
    <x v="0"/>
    <n v="30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x v="19374"/>
    <n v="2647280"/>
    <x v="1"/>
    <n v="36"/>
    <x v="1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x v="19377"/>
    <n v="713130"/>
    <x v="0"/>
    <n v="36"/>
    <x v="1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x v="19379"/>
    <n v="9244752"/>
    <x v="0"/>
    <n v="34"/>
    <x v="1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x v="19380"/>
    <n v="1690452"/>
    <x v="0"/>
    <n v="51"/>
    <x v="0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x v="19381"/>
    <n v="6324980"/>
    <x v="0"/>
    <n v="35"/>
    <x v="1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x v="19384"/>
    <n v="41292"/>
    <x v="0"/>
    <n v="31"/>
    <x v="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x v="19386"/>
    <n v="6931824"/>
    <x v="0"/>
    <n v="65"/>
    <x v="0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x v="19387"/>
    <n v="8973381"/>
    <x v="0"/>
    <n v="35"/>
    <x v="1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x v="19388"/>
    <n v="1256012"/>
    <x v="0"/>
    <n v="31"/>
    <x v="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x v="19389"/>
    <n v="6229002"/>
    <x v="0"/>
    <n v="22"/>
    <x v="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x v="1939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x v="19391"/>
    <n v="4005601"/>
    <x v="0"/>
    <n v="36"/>
    <x v="1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x v="19393"/>
    <n v="3652502"/>
    <x v="0"/>
    <n v="38"/>
    <x v="1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x v="19396"/>
    <n v="6545443"/>
    <x v="1"/>
    <n v="31"/>
    <x v="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x v="19397"/>
    <n v="4249824"/>
    <x v="1"/>
    <n v="21"/>
    <x v="2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x v="19398"/>
    <n v="2629714"/>
    <x v="0"/>
    <n v="55"/>
    <x v="0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x v="19399"/>
    <n v="3037244"/>
    <x v="0"/>
    <n v="35"/>
    <x v="1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x v="19400"/>
    <n v="4228232"/>
    <x v="0"/>
    <n v="39"/>
    <x v="1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x v="19403"/>
    <n v="1031249"/>
    <x v="0"/>
    <n v="35"/>
    <x v="1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x v="19404"/>
    <n v="7835934"/>
    <x v="0"/>
    <n v="21"/>
    <x v="2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x v="19405"/>
    <n v="286091"/>
    <x v="1"/>
    <n v="24"/>
    <x v="2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x v="19407"/>
    <n v="8381325"/>
    <x v="0"/>
    <n v="38"/>
    <x v="1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x v="19409"/>
    <n v="4945463"/>
    <x v="1"/>
    <n v="65"/>
    <x v="0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x v="19410"/>
    <n v="7355854"/>
    <x v="0"/>
    <n v="36"/>
    <x v="1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x v="19411"/>
    <n v="4969314"/>
    <x v="0"/>
    <n v="33"/>
    <x v="1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x v="19414"/>
    <n v="1742000"/>
    <x v="1"/>
    <n v="24"/>
    <x v="2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x v="19416"/>
    <n v="6540590"/>
    <x v="0"/>
    <n v="69"/>
    <x v="0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x v="19417"/>
    <n v="1794042"/>
    <x v="0"/>
    <n v="21"/>
    <x v="2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x v="19419"/>
    <n v="963753"/>
    <x v="0"/>
    <n v="78"/>
    <x v="0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x v="19421"/>
    <n v="4163697"/>
    <x v="0"/>
    <n v="63"/>
    <x v="0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x v="19425"/>
    <n v="7726403"/>
    <x v="0"/>
    <n v="65"/>
    <x v="0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x v="19427"/>
    <n v="5446619"/>
    <x v="1"/>
    <n v="22"/>
    <x v="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x v="19428"/>
    <n v="6917731"/>
    <x v="0"/>
    <n v="37"/>
    <x v="1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x v="1942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x v="19430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x v="19431"/>
    <n v="3649814"/>
    <x v="0"/>
    <n v="71"/>
    <x v="0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x v="19434"/>
    <n v="6318520"/>
    <x v="0"/>
    <n v="20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x v="19436"/>
    <n v="2861023"/>
    <x v="1"/>
    <n v="64"/>
    <x v="0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x v="19437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x v="19438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x v="19440"/>
    <n v="5507256"/>
    <x v="0"/>
    <n v="58"/>
    <x v="0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x v="19441"/>
    <n v="3826243"/>
    <x v="0"/>
    <n v="35"/>
    <x v="1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x v="19442"/>
    <n v="2047586"/>
    <x v="0"/>
    <n v="78"/>
    <x v="0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x v="19443"/>
    <n v="3023351"/>
    <x v="0"/>
    <n v="52"/>
    <x v="0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x v="19445"/>
    <n v="323579"/>
    <x v="0"/>
    <n v="35"/>
    <x v="1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x v="19446"/>
    <n v="513246"/>
    <x v="0"/>
    <n v="34"/>
    <x v="1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x v="19448"/>
    <n v="2396565"/>
    <x v="0"/>
    <n v="39"/>
    <x v="1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x v="19451"/>
    <n v="3799699"/>
    <x v="1"/>
    <n v="70"/>
    <x v="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x v="19452"/>
    <n v="9793550"/>
    <x v="0"/>
    <n v="33"/>
    <x v="1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x v="19454"/>
    <n v="9991706"/>
    <x v="1"/>
    <n v="21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x v="19457"/>
    <n v="5340199"/>
    <x v="1"/>
    <n v="35"/>
    <x v="1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x v="19458"/>
    <n v="8631006"/>
    <x v="0"/>
    <n v="35"/>
    <x v="1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x v="19460"/>
    <n v="6727515"/>
    <x v="0"/>
    <n v="22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x v="19460"/>
    <n v="6727515"/>
    <x v="0"/>
    <n v="24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x v="19461"/>
    <n v="2393873"/>
    <x v="1"/>
    <n v="32"/>
    <x v="1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x v="19462"/>
    <n v="3289566"/>
    <x v="0"/>
    <n v="32"/>
    <x v="1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x v="19464"/>
    <n v="4258983"/>
    <x v="0"/>
    <n v="57"/>
    <x v="0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x v="19466"/>
    <n v="2735276"/>
    <x v="0"/>
    <n v="33"/>
    <x v="1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x v="19467"/>
    <n v="8942298"/>
    <x v="0"/>
    <n v="24"/>
    <x v="2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x v="19468"/>
    <n v="9195112"/>
    <x v="1"/>
    <n v="22"/>
    <x v="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x v="19471"/>
    <n v="6455897"/>
    <x v="0"/>
    <n v="21"/>
    <x v="2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x v="19473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x v="19474"/>
    <n v="9165171"/>
    <x v="1"/>
    <n v="21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x v="19476"/>
    <n v="7004204"/>
    <x v="0"/>
    <n v="35"/>
    <x v="1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x v="19477"/>
    <n v="4951582"/>
    <x v="0"/>
    <n v="24"/>
    <x v="2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x v="19478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x v="19479"/>
    <n v="8507865"/>
    <x v="1"/>
    <n v="34"/>
    <x v="1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x v="19481"/>
    <n v="6502291"/>
    <x v="0"/>
    <n v="67"/>
    <x v="0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x v="19482"/>
    <n v="9459995"/>
    <x v="1"/>
    <n v="57"/>
    <x v="0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x v="19485"/>
    <n v="675114"/>
    <x v="1"/>
    <n v="39"/>
    <x v="1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x v="19486"/>
    <n v="2409773"/>
    <x v="0"/>
    <n v="33"/>
    <x v="1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x v="19488"/>
    <n v="9334785"/>
    <x v="0"/>
    <n v="35"/>
    <x v="1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x v="19489"/>
    <n v="7945089"/>
    <x v="0"/>
    <n v="39"/>
    <x v="1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x v="19490"/>
    <n v="1785242"/>
    <x v="0"/>
    <n v="67"/>
    <x v="0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x v="19491"/>
    <n v="5174068"/>
    <x v="0"/>
    <n v="35"/>
    <x v="1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x v="19491"/>
    <n v="5174068"/>
    <x v="0"/>
    <n v="31"/>
    <x v="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x v="19492"/>
    <n v="1931131"/>
    <x v="1"/>
    <n v="24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x v="19493"/>
    <n v="6266372"/>
    <x v="0"/>
    <n v="31"/>
    <x v="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x v="19496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x v="19497"/>
    <n v="6769536"/>
    <x v="1"/>
    <n v="67"/>
    <x v="0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x v="19499"/>
    <n v="179837"/>
    <x v="0"/>
    <n v="24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x v="19501"/>
    <n v="1072187"/>
    <x v="1"/>
    <n v="32"/>
    <x v="1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x v="19503"/>
    <n v="1986605"/>
    <x v="1"/>
    <n v="23"/>
    <x v="2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x v="19504"/>
    <n v="6950932"/>
    <x v="0"/>
    <n v="38"/>
    <x v="1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x v="19505"/>
    <n v="9727402"/>
    <x v="0"/>
    <n v="33"/>
    <x v="1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x v="19506"/>
    <n v="9413127"/>
    <x v="0"/>
    <n v="64"/>
    <x v="0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x v="19507"/>
    <n v="7232347"/>
    <x v="0"/>
    <n v="75"/>
    <x v="0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x v="19508"/>
    <n v="974655"/>
    <x v="0"/>
    <n v="66"/>
    <x v="0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x v="19509"/>
    <n v="320247"/>
    <x v="0"/>
    <n v="31"/>
    <x v="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x v="19510"/>
    <n v="9500965"/>
    <x v="0"/>
    <n v="24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x v="19511"/>
    <n v="3061528"/>
    <x v="0"/>
    <n v="32"/>
    <x v="1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x v="19513"/>
    <n v="5479685"/>
    <x v="1"/>
    <n v="23"/>
    <x v="2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x v="19514"/>
    <n v="4176235"/>
    <x v="1"/>
    <n v="65"/>
    <x v="0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x v="19515"/>
    <n v="8661628"/>
    <x v="0"/>
    <n v="22"/>
    <x v="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x v="19517"/>
    <n v="7002044"/>
    <x v="0"/>
    <n v="65"/>
    <x v="0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x v="19518"/>
    <n v="1233616"/>
    <x v="0"/>
    <n v="33"/>
    <x v="1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x v="19519"/>
    <n v="5023277"/>
    <x v="0"/>
    <n v="54"/>
    <x v="0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x v="19522"/>
    <n v="9067934"/>
    <x v="1"/>
    <n v="51"/>
    <x v="0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x v="19524"/>
    <n v="1591470"/>
    <x v="0"/>
    <n v="58"/>
    <x v="0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x v="19526"/>
    <n v="4448017"/>
    <x v="0"/>
    <n v="20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x v="19527"/>
    <n v="9530364"/>
    <x v="0"/>
    <n v="24"/>
    <x v="2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x v="19528"/>
    <n v="8195280"/>
    <x v="0"/>
    <n v="22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x v="19529"/>
    <n v="9426332"/>
    <x v="0"/>
    <n v="36"/>
    <x v="1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x v="19531"/>
    <n v="2103395"/>
    <x v="1"/>
    <n v="32"/>
    <x v="1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x v="19533"/>
    <n v="7463419"/>
    <x v="0"/>
    <n v="39"/>
    <x v="1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x v="19534"/>
    <n v="8411943"/>
    <x v="0"/>
    <n v="67"/>
    <x v="0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x v="19538"/>
    <n v="5734404"/>
    <x v="0"/>
    <n v="39"/>
    <x v="1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x v="19539"/>
    <n v="6160029"/>
    <x v="1"/>
    <n v="34"/>
    <x v="1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x v="19540"/>
    <n v="8353367"/>
    <x v="0"/>
    <n v="68"/>
    <x v="0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x v="19544"/>
    <n v="6990821"/>
    <x v="0"/>
    <n v="63"/>
    <x v="0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x v="19547"/>
    <n v="6397380"/>
    <x v="1"/>
    <n v="52"/>
    <x v="0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x v="19551"/>
    <n v="6277929"/>
    <x v="0"/>
    <n v="74"/>
    <x v="0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x v="19552"/>
    <n v="5326598"/>
    <x v="0"/>
    <n v="69"/>
    <x v="0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x v="19554"/>
    <n v="2142762"/>
    <x v="0"/>
    <n v="24"/>
    <x v="2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x v="19555"/>
    <n v="69076"/>
    <x v="0"/>
    <n v="78"/>
    <x v="0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x v="19557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x v="19559"/>
    <n v="7780718"/>
    <x v="1"/>
    <n v="57"/>
    <x v="0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x v="19560"/>
    <n v="4657559"/>
    <x v="0"/>
    <n v="60"/>
    <x v="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x v="19561"/>
    <n v="4338885"/>
    <x v="0"/>
    <n v="57"/>
    <x v="0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x v="19562"/>
    <n v="9499327"/>
    <x v="1"/>
    <n v="36"/>
    <x v="1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x v="19563"/>
    <n v="2105987"/>
    <x v="0"/>
    <n v="73"/>
    <x v="0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x v="19565"/>
    <n v="594763"/>
    <x v="0"/>
    <n v="36"/>
    <x v="1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x v="19566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x v="19567"/>
    <n v="1759507"/>
    <x v="0"/>
    <n v="30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x v="19568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x v="19569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x v="19570"/>
    <n v="7502781"/>
    <x v="0"/>
    <n v="32"/>
    <x v="1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x v="19571"/>
    <n v="3753237"/>
    <x v="0"/>
    <n v="68"/>
    <x v="0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x v="19572"/>
    <n v="6179764"/>
    <x v="1"/>
    <n v="20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x v="19573"/>
    <n v="2522025"/>
    <x v="0"/>
    <n v="38"/>
    <x v="1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x v="19575"/>
    <n v="8194562"/>
    <x v="0"/>
    <n v="71"/>
    <x v="0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x v="19576"/>
    <n v="8683605"/>
    <x v="1"/>
    <n v="52"/>
    <x v="0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x v="19577"/>
    <n v="8419829"/>
    <x v="1"/>
    <n v="61"/>
    <x v="0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x v="19578"/>
    <n v="8850394"/>
    <x v="1"/>
    <n v="24"/>
    <x v="2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x v="19580"/>
    <n v="1446280"/>
    <x v="0"/>
    <n v="33"/>
    <x v="1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x v="19581"/>
    <n v="4623761"/>
    <x v="0"/>
    <n v="56"/>
    <x v="0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x v="19584"/>
    <n v="2211160"/>
    <x v="0"/>
    <n v="78"/>
    <x v="0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x v="19586"/>
    <n v="8596863"/>
    <x v="0"/>
    <n v="54"/>
    <x v="0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x v="19589"/>
    <n v="1773532"/>
    <x v="0"/>
    <n v="59"/>
    <x v="0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x v="19590"/>
    <n v="7765958"/>
    <x v="0"/>
    <n v="39"/>
    <x v="1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x v="19592"/>
    <n v="7987193"/>
    <x v="0"/>
    <n v="35"/>
    <x v="1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x v="19593"/>
    <n v="1421153"/>
    <x v="0"/>
    <n v="36"/>
    <x v="1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x v="19593"/>
    <n v="1421153"/>
    <x v="0"/>
    <n v="21"/>
    <x v="2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x v="19594"/>
    <n v="6244820"/>
    <x v="0"/>
    <n v="32"/>
    <x v="1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x v="19597"/>
    <n v="6867319"/>
    <x v="0"/>
    <n v="36"/>
    <x v="1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x v="19600"/>
    <n v="153645"/>
    <x v="0"/>
    <n v="24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x v="19605"/>
    <n v="2145736"/>
    <x v="1"/>
    <n v="21"/>
    <x v="2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x v="19606"/>
    <n v="4994066"/>
    <x v="0"/>
    <n v="58"/>
    <x v="0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x v="19607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x v="19610"/>
    <n v="7003562"/>
    <x v="1"/>
    <n v="35"/>
    <x v="1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x v="19611"/>
    <n v="8890508"/>
    <x v="0"/>
    <n v="38"/>
    <x v="1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x v="19611"/>
    <n v="8890508"/>
    <x v="0"/>
    <n v="35"/>
    <x v="1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x v="19612"/>
    <n v="4121662"/>
    <x v="1"/>
    <n v="38"/>
    <x v="1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x v="19615"/>
    <n v="1550182"/>
    <x v="1"/>
    <n v="77"/>
    <x v="0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x v="19616"/>
    <n v="8095623"/>
    <x v="0"/>
    <n v="53"/>
    <x v="0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x v="19617"/>
    <n v="8478867"/>
    <x v="1"/>
    <n v="24"/>
    <x v="2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x v="19617"/>
    <n v="8478867"/>
    <x v="0"/>
    <n v="24"/>
    <x v="2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x v="19618"/>
    <n v="8275290"/>
    <x v="0"/>
    <n v="24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x v="19622"/>
    <n v="2940204"/>
    <x v="0"/>
    <n v="56"/>
    <x v="0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x v="19624"/>
    <n v="4267578"/>
    <x v="1"/>
    <n v="57"/>
    <x v="0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x v="19626"/>
    <n v="1967271"/>
    <x v="1"/>
    <n v="73"/>
    <x v="0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x v="19629"/>
    <n v="418269"/>
    <x v="1"/>
    <n v="37"/>
    <x v="1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x v="19631"/>
    <n v="6307018"/>
    <x v="0"/>
    <n v="37"/>
    <x v="1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x v="19632"/>
    <n v="5567331"/>
    <x v="1"/>
    <n v="71"/>
    <x v="0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x v="19633"/>
    <n v="7976967"/>
    <x v="0"/>
    <n v="39"/>
    <x v="1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x v="19634"/>
    <n v="461142"/>
    <x v="0"/>
    <n v="56"/>
    <x v="0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x v="19636"/>
    <n v="901729"/>
    <x v="0"/>
    <n v="37"/>
    <x v="1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x v="19639"/>
    <n v="7876863"/>
    <x v="1"/>
    <n v="23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x v="19641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x v="19643"/>
    <n v="2996632"/>
    <x v="0"/>
    <n v="69"/>
    <x v="0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x v="19644"/>
    <n v="9870428"/>
    <x v="0"/>
    <n v="23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x v="19644"/>
    <n v="9870428"/>
    <x v="0"/>
    <n v="33"/>
    <x v="1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x v="19645"/>
    <n v="3574494"/>
    <x v="0"/>
    <n v="21"/>
    <x v="2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x v="19646"/>
    <n v="2831950"/>
    <x v="1"/>
    <n v="64"/>
    <x v="0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x v="19648"/>
    <n v="8957180"/>
    <x v="0"/>
    <n v="32"/>
    <x v="1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x v="19650"/>
    <n v="2104304"/>
    <x v="0"/>
    <n v="57"/>
    <x v="0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x v="19651"/>
    <n v="7685225"/>
    <x v="1"/>
    <n v="38"/>
    <x v="1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x v="19652"/>
    <n v="8311610"/>
    <x v="1"/>
    <n v="75"/>
    <x v="0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x v="19654"/>
    <n v="952783"/>
    <x v="0"/>
    <n v="23"/>
    <x v="2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x v="19656"/>
    <n v="6182862"/>
    <x v="1"/>
    <n v="34"/>
    <x v="1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x v="19657"/>
    <n v="5575734"/>
    <x v="0"/>
    <n v="39"/>
    <x v="1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x v="19658"/>
    <n v="8036040"/>
    <x v="0"/>
    <n v="74"/>
    <x v="0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x v="19662"/>
    <n v="744187"/>
    <x v="0"/>
    <n v="34"/>
    <x v="1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x v="19665"/>
    <n v="6370354"/>
    <x v="0"/>
    <n v="53"/>
    <x v="0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x v="19666"/>
    <n v="1823205"/>
    <x v="0"/>
    <n v="20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x v="19669"/>
    <n v="439051"/>
    <x v="1"/>
    <n v="37"/>
    <x v="1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x v="19672"/>
    <n v="9944181"/>
    <x v="0"/>
    <n v="77"/>
    <x v="0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x v="19673"/>
    <n v="8618660"/>
    <x v="0"/>
    <n v="35"/>
    <x v="1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x v="19674"/>
    <n v="1606927"/>
    <x v="0"/>
    <n v="68"/>
    <x v="0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x v="19677"/>
    <n v="7954638"/>
    <x v="0"/>
    <n v="51"/>
    <x v="0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x v="19679"/>
    <n v="6477209"/>
    <x v="0"/>
    <n v="68"/>
    <x v="0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x v="19680"/>
    <n v="6147955"/>
    <x v="1"/>
    <n v="22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x v="19681"/>
    <n v="9984929"/>
    <x v="0"/>
    <n v="32"/>
    <x v="1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x v="19681"/>
    <n v="9984929"/>
    <x v="1"/>
    <n v="36"/>
    <x v="1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x v="19683"/>
    <n v="1327516"/>
    <x v="0"/>
    <n v="61"/>
    <x v="0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x v="19684"/>
    <n v="6058192"/>
    <x v="0"/>
    <n v="22"/>
    <x v="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x v="19685"/>
    <n v="4867381"/>
    <x v="0"/>
    <n v="39"/>
    <x v="1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x v="19685"/>
    <n v="4867381"/>
    <x v="0"/>
    <n v="36"/>
    <x v="1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x v="19688"/>
    <n v="7537366"/>
    <x v="0"/>
    <n v="39"/>
    <x v="1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x v="19690"/>
    <n v="2487188"/>
    <x v="1"/>
    <n v="34"/>
    <x v="1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x v="19691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x v="19692"/>
    <n v="1735680"/>
    <x v="1"/>
    <n v="38"/>
    <x v="1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x v="19693"/>
    <n v="757723"/>
    <x v="0"/>
    <n v="34"/>
    <x v="1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x v="19693"/>
    <n v="757723"/>
    <x v="0"/>
    <n v="33"/>
    <x v="1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x v="19695"/>
    <n v="4235631"/>
    <x v="1"/>
    <n v="22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x v="19696"/>
    <n v="4651924"/>
    <x v="0"/>
    <n v="34"/>
    <x v="1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x v="19696"/>
    <n v="4651924"/>
    <x v="0"/>
    <n v="23"/>
    <x v="2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x v="19697"/>
    <n v="6283135"/>
    <x v="0"/>
    <n v="36"/>
    <x v="1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x v="19698"/>
    <n v="3266360"/>
    <x v="0"/>
    <n v="33"/>
    <x v="1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x v="19699"/>
    <n v="6660357"/>
    <x v="0"/>
    <n v="21"/>
    <x v="2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x v="19701"/>
    <n v="921446"/>
    <x v="0"/>
    <n v="65"/>
    <x v="0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x v="19702"/>
    <n v="4813028"/>
    <x v="1"/>
    <n v="21"/>
    <x v="2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x v="19703"/>
    <n v="3654862"/>
    <x v="0"/>
    <n v="78"/>
    <x v="0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x v="19704"/>
    <n v="1913463"/>
    <x v="0"/>
    <n v="78"/>
    <x v="0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x v="19705"/>
    <n v="648349"/>
    <x v="1"/>
    <n v="65"/>
    <x v="0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x v="19706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x v="19708"/>
    <n v="9112048"/>
    <x v="1"/>
    <n v="30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x v="19710"/>
    <n v="1008719"/>
    <x v="1"/>
    <n v="58"/>
    <x v="0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x v="19711"/>
    <n v="316981"/>
    <x v="1"/>
    <n v="34"/>
    <x v="1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x v="19712"/>
    <n v="6303611"/>
    <x v="0"/>
    <n v="24"/>
    <x v="2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x v="19712"/>
    <n v="6303611"/>
    <x v="0"/>
    <n v="30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x v="19713"/>
    <n v="8937720"/>
    <x v="0"/>
    <n v="22"/>
    <x v="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x v="19714"/>
    <n v="2915372"/>
    <x v="0"/>
    <n v="77"/>
    <x v="0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x v="19716"/>
    <n v="1733459"/>
    <x v="1"/>
    <n v="34"/>
    <x v="1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x v="19717"/>
    <n v="3506391"/>
    <x v="1"/>
    <n v="58"/>
    <x v="0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x v="19718"/>
    <n v="2460358"/>
    <x v="0"/>
    <n v="39"/>
    <x v="1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x v="19719"/>
    <n v="5500403"/>
    <x v="1"/>
    <n v="32"/>
    <x v="1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x v="19720"/>
    <n v="406297"/>
    <x v="0"/>
    <n v="32"/>
    <x v="1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x v="19723"/>
    <n v="3331592"/>
    <x v="1"/>
    <n v="24"/>
    <x v="2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x v="19726"/>
    <n v="9188814"/>
    <x v="0"/>
    <n v="22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x v="19728"/>
    <n v="8846810"/>
    <x v="1"/>
    <n v="58"/>
    <x v="0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x v="19729"/>
    <n v="7666366"/>
    <x v="0"/>
    <n v="74"/>
    <x v="0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x v="19729"/>
    <n v="7666366"/>
    <x v="0"/>
    <n v="23"/>
    <x v="2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x v="19730"/>
    <n v="4538339"/>
    <x v="1"/>
    <n v="36"/>
    <x v="1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x v="19732"/>
    <n v="5723201"/>
    <x v="1"/>
    <n v="64"/>
    <x v="0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x v="19733"/>
    <n v="5891276"/>
    <x v="0"/>
    <n v="24"/>
    <x v="2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x v="19734"/>
    <n v="7943934"/>
    <x v="1"/>
    <n v="22"/>
    <x v="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x v="19735"/>
    <n v="6994400"/>
    <x v="0"/>
    <n v="62"/>
    <x v="0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x v="19737"/>
    <n v="8187855"/>
    <x v="0"/>
    <n v="67"/>
    <x v="0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x v="19738"/>
    <n v="792795"/>
    <x v="0"/>
    <n v="36"/>
    <x v="1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x v="19739"/>
    <n v="3288640"/>
    <x v="0"/>
    <n v="36"/>
    <x v="1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x v="19742"/>
    <n v="6877567"/>
    <x v="0"/>
    <n v="75"/>
    <x v="0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x v="19749"/>
    <n v="7907250"/>
    <x v="0"/>
    <n v="53"/>
    <x v="0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x v="19750"/>
    <n v="4534194"/>
    <x v="1"/>
    <n v="35"/>
    <x v="1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x v="19751"/>
    <n v="57433"/>
    <x v="0"/>
    <n v="39"/>
    <x v="1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x v="19753"/>
    <n v="7859387"/>
    <x v="0"/>
    <n v="55"/>
    <x v="0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x v="19754"/>
    <n v="5806862"/>
    <x v="1"/>
    <n v="23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x v="19755"/>
    <n v="5175952"/>
    <x v="0"/>
    <n v="32"/>
    <x v="1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x v="19757"/>
    <n v="644674"/>
    <x v="1"/>
    <n v="34"/>
    <x v="1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x v="19758"/>
    <n v="7119417"/>
    <x v="0"/>
    <n v="34"/>
    <x v="1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x v="19761"/>
    <n v="2311773"/>
    <x v="0"/>
    <n v="23"/>
    <x v="2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x v="19762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x v="19763"/>
    <n v="1019022"/>
    <x v="1"/>
    <n v="60"/>
    <x v="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x v="19764"/>
    <n v="2332156"/>
    <x v="1"/>
    <n v="23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x v="19766"/>
    <n v="927082"/>
    <x v="1"/>
    <n v="24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x v="19767"/>
    <n v="303364"/>
    <x v="0"/>
    <n v="55"/>
    <x v="0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x v="19768"/>
    <n v="7690524"/>
    <x v="1"/>
    <n v="35"/>
    <x v="1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x v="19769"/>
    <n v="8124328"/>
    <x v="0"/>
    <n v="23"/>
    <x v="2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x v="19770"/>
    <n v="284341"/>
    <x v="0"/>
    <n v="39"/>
    <x v="1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x v="19773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x v="19775"/>
    <n v="9193819"/>
    <x v="0"/>
    <n v="22"/>
    <x v="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x v="19775"/>
    <n v="9193819"/>
    <x v="0"/>
    <n v="57"/>
    <x v="0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x v="19776"/>
    <n v="53898"/>
    <x v="1"/>
    <n v="23"/>
    <x v="2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x v="19783"/>
    <n v="941960"/>
    <x v="0"/>
    <n v="37"/>
    <x v="1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x v="19784"/>
    <n v="2754668"/>
    <x v="0"/>
    <n v="39"/>
    <x v="1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x v="19785"/>
    <n v="9380885"/>
    <x v="1"/>
    <n v="70"/>
    <x v="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x v="19786"/>
    <n v="8449633"/>
    <x v="1"/>
    <n v="51"/>
    <x v="0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x v="19787"/>
    <n v="3550230"/>
    <x v="0"/>
    <n v="37"/>
    <x v="1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x v="19788"/>
    <n v="4508006"/>
    <x v="0"/>
    <n v="70"/>
    <x v="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x v="19789"/>
    <n v="1552309"/>
    <x v="0"/>
    <n v="62"/>
    <x v="0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x v="19792"/>
    <n v="6545291"/>
    <x v="0"/>
    <n v="57"/>
    <x v="0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x v="19793"/>
    <n v="5003216"/>
    <x v="0"/>
    <n v="75"/>
    <x v="0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x v="19794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x v="19796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x v="19797"/>
    <n v="6356907"/>
    <x v="0"/>
    <n v="24"/>
    <x v="2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x v="19799"/>
    <n v="6442846"/>
    <x v="0"/>
    <n v="74"/>
    <x v="0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x v="19800"/>
    <n v="4274215"/>
    <x v="0"/>
    <n v="32"/>
    <x v="1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x v="19802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x v="19804"/>
    <n v="4760115"/>
    <x v="0"/>
    <n v="61"/>
    <x v="0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x v="19805"/>
    <n v="2509398"/>
    <x v="0"/>
    <n v="23"/>
    <x v="2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x v="19806"/>
    <n v="9400554"/>
    <x v="0"/>
    <n v="65"/>
    <x v="0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x v="19807"/>
    <n v="7032153"/>
    <x v="1"/>
    <n v="23"/>
    <x v="2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x v="19809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x v="19809"/>
    <n v="507681"/>
    <x v="0"/>
    <n v="24"/>
    <x v="2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x v="19811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x v="19813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x v="19815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x v="19816"/>
    <n v="9846857"/>
    <x v="0"/>
    <n v="66"/>
    <x v="0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x v="19816"/>
    <n v="9846857"/>
    <x v="0"/>
    <n v="36"/>
    <x v="1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x v="19817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x v="19818"/>
    <n v="1570467"/>
    <x v="0"/>
    <n v="37"/>
    <x v="1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x v="19819"/>
    <n v="938580"/>
    <x v="1"/>
    <n v="22"/>
    <x v="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x v="19821"/>
    <n v="259165"/>
    <x v="0"/>
    <n v="60"/>
    <x v="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x v="19823"/>
    <n v="1301302"/>
    <x v="0"/>
    <n v="32"/>
    <x v="1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x v="19824"/>
    <n v="5295938"/>
    <x v="0"/>
    <n v="22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x v="19825"/>
    <n v="1710151"/>
    <x v="0"/>
    <n v="39"/>
    <x v="1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x v="19826"/>
    <n v="9119148"/>
    <x v="0"/>
    <n v="68"/>
    <x v="0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x v="19828"/>
    <n v="6938541"/>
    <x v="0"/>
    <n v="31"/>
    <x v="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x v="19829"/>
    <n v="3595050"/>
    <x v="0"/>
    <n v="36"/>
    <x v="1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x v="19832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x v="19834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x v="19836"/>
    <n v="5518235"/>
    <x v="0"/>
    <n v="22"/>
    <x v="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x v="19837"/>
    <n v="8826664"/>
    <x v="0"/>
    <n v="37"/>
    <x v="1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x v="19839"/>
    <n v="4011039"/>
    <x v="0"/>
    <n v="23"/>
    <x v="2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x v="19840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x v="19842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x v="19843"/>
    <n v="8159711"/>
    <x v="0"/>
    <n v="65"/>
    <x v="0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x v="19847"/>
    <n v="9748154"/>
    <x v="0"/>
    <n v="23"/>
    <x v="2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x v="19850"/>
    <n v="2322402"/>
    <x v="0"/>
    <n v="35"/>
    <x v="1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x v="19851"/>
    <n v="8891966"/>
    <x v="0"/>
    <n v="22"/>
    <x v="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x v="19852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x v="19854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x v="19855"/>
    <n v="879182"/>
    <x v="0"/>
    <n v="22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x v="19856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x v="19858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x v="19860"/>
    <n v="3477628"/>
    <x v="0"/>
    <n v="24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x v="19862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x v="19862"/>
    <n v="3745487"/>
    <x v="0"/>
    <n v="31"/>
    <x v="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x v="19863"/>
    <n v="8952648"/>
    <x v="0"/>
    <n v="53"/>
    <x v="0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x v="19864"/>
    <n v="2003369"/>
    <x v="1"/>
    <n v="30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x v="19865"/>
    <n v="6057231"/>
    <x v="0"/>
    <n v="35"/>
    <x v="1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x v="19866"/>
    <n v="3227161"/>
    <x v="0"/>
    <n v="39"/>
    <x v="1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x v="19867"/>
    <n v="2793336"/>
    <x v="0"/>
    <n v="39"/>
    <x v="1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x v="19869"/>
    <n v="9142473"/>
    <x v="1"/>
    <n v="35"/>
    <x v="1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x v="19870"/>
    <n v="3267792"/>
    <x v="1"/>
    <n v="75"/>
    <x v="0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x v="19871"/>
    <n v="7962431"/>
    <x v="1"/>
    <n v="54"/>
    <x v="0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x v="19872"/>
    <n v="4412361"/>
    <x v="0"/>
    <n v="31"/>
    <x v="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x v="19873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x v="19874"/>
    <n v="9481718"/>
    <x v="0"/>
    <n v="24"/>
    <x v="2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x v="19875"/>
    <n v="5242880"/>
    <x v="0"/>
    <n v="51"/>
    <x v="0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x v="19877"/>
    <n v="9474696"/>
    <x v="1"/>
    <n v="66"/>
    <x v="0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x v="19878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x v="19879"/>
    <n v="4564050"/>
    <x v="0"/>
    <n v="34"/>
    <x v="1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x v="19881"/>
    <n v="9455773"/>
    <x v="1"/>
    <n v="21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x v="19882"/>
    <n v="4234690"/>
    <x v="0"/>
    <n v="32"/>
    <x v="1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x v="19883"/>
    <n v="850074"/>
    <x v="0"/>
    <n v="66"/>
    <x v="0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x v="19885"/>
    <n v="3807602"/>
    <x v="0"/>
    <n v="56"/>
    <x v="0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x v="19886"/>
    <n v="5813174"/>
    <x v="1"/>
    <n v="24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x v="19887"/>
    <n v="1523087"/>
    <x v="0"/>
    <n v="34"/>
    <x v="1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x v="19889"/>
    <n v="7622894"/>
    <x v="0"/>
    <n v="32"/>
    <x v="1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x v="19890"/>
    <n v="2043664"/>
    <x v="0"/>
    <n v="72"/>
    <x v="0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x v="19891"/>
    <n v="5647157"/>
    <x v="1"/>
    <n v="20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x v="1989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x v="19892"/>
    <n v="7408373"/>
    <x v="0"/>
    <n v="34"/>
    <x v="1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x v="19894"/>
    <n v="5819312"/>
    <x v="0"/>
    <n v="30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x v="19895"/>
    <n v="107058"/>
    <x v="1"/>
    <n v="31"/>
    <x v="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x v="19896"/>
    <n v="7853868"/>
    <x v="0"/>
    <n v="24"/>
    <x v="2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x v="19898"/>
    <n v="1769070"/>
    <x v="0"/>
    <n v="55"/>
    <x v="0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x v="19899"/>
    <n v="5786121"/>
    <x v="1"/>
    <n v="58"/>
    <x v="0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x v="19900"/>
    <n v="9339007"/>
    <x v="1"/>
    <n v="20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x v="19901"/>
    <n v="9154254"/>
    <x v="0"/>
    <n v="53"/>
    <x v="0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x v="19903"/>
    <n v="2649447"/>
    <x v="0"/>
    <n v="57"/>
    <x v="0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x v="19904"/>
    <n v="647004"/>
    <x v="0"/>
    <n v="66"/>
    <x v="0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x v="19906"/>
    <n v="866039"/>
    <x v="0"/>
    <n v="34"/>
    <x v="1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x v="19908"/>
    <n v="8896075"/>
    <x v="1"/>
    <n v="34"/>
    <x v="1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x v="19909"/>
    <n v="5995617"/>
    <x v="0"/>
    <n v="61"/>
    <x v="0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x v="19911"/>
    <n v="9830110"/>
    <x v="0"/>
    <n v="23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x v="19911"/>
    <n v="9830110"/>
    <x v="0"/>
    <n v="33"/>
    <x v="1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x v="19916"/>
    <n v="8690950"/>
    <x v="0"/>
    <n v="53"/>
    <x v="0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x v="19917"/>
    <n v="5484185"/>
    <x v="1"/>
    <n v="30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x v="19918"/>
    <n v="2084772"/>
    <x v="1"/>
    <n v="32"/>
    <x v="1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x v="19919"/>
    <n v="366325"/>
    <x v="0"/>
    <n v="67"/>
    <x v="0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x v="19920"/>
    <n v="6924866"/>
    <x v="0"/>
    <n v="36"/>
    <x v="1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x v="19925"/>
    <n v="901079"/>
    <x v="1"/>
    <n v="21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x v="19926"/>
    <n v="2348351"/>
    <x v="0"/>
    <n v="32"/>
    <x v="1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x v="19927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x v="19928"/>
    <n v="9240533"/>
    <x v="0"/>
    <n v="32"/>
    <x v="1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x v="19929"/>
    <n v="5377222"/>
    <x v="1"/>
    <n v="72"/>
    <x v="0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x v="19930"/>
    <n v="8842962"/>
    <x v="1"/>
    <n v="34"/>
    <x v="1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x v="19930"/>
    <n v="8842962"/>
    <x v="1"/>
    <n v="24"/>
    <x v="2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x v="19931"/>
    <n v="5533127"/>
    <x v="0"/>
    <n v="22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x v="19933"/>
    <n v="3601702"/>
    <x v="0"/>
    <n v="77"/>
    <x v="0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x v="19934"/>
    <n v="6582229"/>
    <x v="1"/>
    <n v="37"/>
    <x v="1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x v="19936"/>
    <n v="3989959"/>
    <x v="0"/>
    <n v="24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x v="19938"/>
    <n v="2094226"/>
    <x v="0"/>
    <n v="23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x v="19940"/>
    <n v="3621589"/>
    <x v="0"/>
    <n v="34"/>
    <x v="1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x v="19941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x v="19941"/>
    <n v="5956235"/>
    <x v="0"/>
    <n v="24"/>
    <x v="2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x v="19941"/>
    <n v="5956235"/>
    <x v="0"/>
    <n v="64"/>
    <x v="0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x v="19942"/>
    <n v="1244045"/>
    <x v="0"/>
    <n v="75"/>
    <x v="0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x v="19944"/>
    <n v="7920152"/>
    <x v="0"/>
    <n v="38"/>
    <x v="1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x v="19945"/>
    <n v="4912133"/>
    <x v="0"/>
    <n v="22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x v="19946"/>
    <n v="6324212"/>
    <x v="0"/>
    <n v="33"/>
    <x v="1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x v="19947"/>
    <n v="6280584"/>
    <x v="0"/>
    <n v="36"/>
    <x v="1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x v="19948"/>
    <n v="4874285"/>
    <x v="0"/>
    <n v="36"/>
    <x v="1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x v="19950"/>
    <n v="6213757"/>
    <x v="0"/>
    <n v="34"/>
    <x v="1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x v="19951"/>
    <n v="3601801"/>
    <x v="1"/>
    <n v="33"/>
    <x v="1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x v="19952"/>
    <n v="8186082"/>
    <x v="1"/>
    <n v="76"/>
    <x v="0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x v="19953"/>
    <n v="1114528"/>
    <x v="0"/>
    <n v="59"/>
    <x v="0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x v="19954"/>
    <n v="1441142"/>
    <x v="0"/>
    <n v="38"/>
    <x v="1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x v="19955"/>
    <n v="9062447"/>
    <x v="0"/>
    <n v="38"/>
    <x v="1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x v="1995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x v="19958"/>
    <n v="4977666"/>
    <x v="0"/>
    <n v="65"/>
    <x v="0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x v="19959"/>
    <n v="866565"/>
    <x v="0"/>
    <n v="23"/>
    <x v="2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x v="19960"/>
    <n v="7198766"/>
    <x v="0"/>
    <n v="37"/>
    <x v="1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x v="19961"/>
    <n v="5810192"/>
    <x v="0"/>
    <n v="60"/>
    <x v="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x v="19962"/>
    <n v="7121674"/>
    <x v="0"/>
    <n v="23"/>
    <x v="2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x v="19963"/>
    <n v="4424262"/>
    <x v="0"/>
    <n v="72"/>
    <x v="0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x v="19965"/>
    <n v="8749715"/>
    <x v="0"/>
    <n v="63"/>
    <x v="0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x v="19965"/>
    <n v="8749715"/>
    <x v="0"/>
    <n v="32"/>
    <x v="1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x v="19967"/>
    <n v="9449882"/>
    <x v="0"/>
    <n v="58"/>
    <x v="0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x v="19970"/>
    <n v="7435155"/>
    <x v="0"/>
    <n v="23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x v="19971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x v="19973"/>
    <n v="1202947"/>
    <x v="0"/>
    <n v="34"/>
    <x v="1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x v="19974"/>
    <n v="9381107"/>
    <x v="0"/>
    <n v="58"/>
    <x v="0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x v="19976"/>
    <n v="5832682"/>
    <x v="0"/>
    <n v="32"/>
    <x v="1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x v="19977"/>
    <n v="2894996"/>
    <x v="1"/>
    <n v="30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x v="19979"/>
    <n v="1154554"/>
    <x v="0"/>
    <n v="36"/>
    <x v="1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x v="19979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x v="19980"/>
    <n v="1332699"/>
    <x v="0"/>
    <n v="71"/>
    <x v="0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x v="19981"/>
    <n v="111413"/>
    <x v="0"/>
    <n v="34"/>
    <x v="1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x v="19981"/>
    <n v="111413"/>
    <x v="0"/>
    <n v="63"/>
    <x v="0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x v="19982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x v="19983"/>
    <n v="2706309"/>
    <x v="1"/>
    <n v="24"/>
    <x v="2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x v="19984"/>
    <n v="5450443"/>
    <x v="0"/>
    <n v="21"/>
    <x v="2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x v="19985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x v="19987"/>
    <n v="4650316"/>
    <x v="0"/>
    <n v="62"/>
    <x v="0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x v="19993"/>
    <n v="2303621"/>
    <x v="1"/>
    <n v="77"/>
    <x v="0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x v="19995"/>
    <n v="8545930"/>
    <x v="1"/>
    <n v="75"/>
    <x v="0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x v="19996"/>
    <n v="9870718"/>
    <x v="0"/>
    <n v="34"/>
    <x v="1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x v="19997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x v="19999"/>
    <n v="6136273"/>
    <x v="0"/>
    <n v="23"/>
    <x v="2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x v="20001"/>
    <n v="5420303"/>
    <x v="0"/>
    <n v="53"/>
    <x v="0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x v="20002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x v="20002"/>
    <n v="2914937"/>
    <x v="0"/>
    <n v="37"/>
    <x v="1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x v="20003"/>
    <n v="3410442"/>
    <x v="1"/>
    <n v="24"/>
    <x v="2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x v="20006"/>
    <n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x v="20007"/>
    <n v="5334347"/>
    <x v="0"/>
    <n v="23"/>
    <x v="2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x v="20008"/>
    <n v="1654115"/>
    <x v="0"/>
    <n v="21"/>
    <x v="2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x v="20009"/>
    <n v="2574549"/>
    <x v="0"/>
    <n v="22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x v="20009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x v="20011"/>
    <n v="7328433"/>
    <x v="0"/>
    <n v="32"/>
    <x v="1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x v="20013"/>
    <n v="828418"/>
    <x v="0"/>
    <n v="24"/>
    <x v="2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x v="20015"/>
    <n v="474479"/>
    <x v="1"/>
    <n v="38"/>
    <x v="1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x v="20016"/>
    <n v="6539449"/>
    <x v="0"/>
    <n v="63"/>
    <x v="0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x v="20017"/>
    <n v="2015618"/>
    <x v="0"/>
    <n v="39"/>
    <x v="1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x v="20018"/>
    <n v="5604216"/>
    <x v="0"/>
    <n v="39"/>
    <x v="1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x v="20019"/>
    <n v="5928943"/>
    <x v="0"/>
    <n v="34"/>
    <x v="1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x v="20019"/>
    <n v="5928943"/>
    <x v="0"/>
    <n v="37"/>
    <x v="1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x v="20020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x v="20026"/>
    <n v="4402233"/>
    <x v="0"/>
    <n v="31"/>
    <x v="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x v="20027"/>
    <n v="4095837"/>
    <x v="0"/>
    <n v="38"/>
    <x v="1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x v="20029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x v="20031"/>
    <n v="6689607"/>
    <x v="1"/>
    <n v="71"/>
    <x v="0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x v="20036"/>
    <n v="7392813"/>
    <x v="0"/>
    <n v="33"/>
    <x v="1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x v="20041"/>
    <n v="8263539"/>
    <x v="0"/>
    <n v="39"/>
    <x v="1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x v="20042"/>
    <n v="1709792"/>
    <x v="0"/>
    <n v="38"/>
    <x v="1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x v="20044"/>
    <n v="8871235"/>
    <x v="0"/>
    <n v="33"/>
    <x v="1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x v="20046"/>
    <n v="3284052"/>
    <x v="0"/>
    <n v="31"/>
    <x v="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x v="20047"/>
    <n v="5497626"/>
    <x v="0"/>
    <n v="77"/>
    <x v="0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x v="20048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x v="20049"/>
    <n v="9721284"/>
    <x v="0"/>
    <n v="34"/>
    <x v="1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x v="20050"/>
    <n v="6619581"/>
    <x v="0"/>
    <n v="38"/>
    <x v="1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x v="20054"/>
    <n v="8405258"/>
    <x v="0"/>
    <n v="64"/>
    <x v="0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x v="20055"/>
    <n v="2693538"/>
    <x v="0"/>
    <n v="62"/>
    <x v="0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x v="20056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x v="20059"/>
    <n v="6547634"/>
    <x v="1"/>
    <n v="23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x v="20063"/>
    <n v="5879719"/>
    <x v="0"/>
    <n v="36"/>
    <x v="1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x v="20065"/>
    <n v="2179089"/>
    <x v="0"/>
    <n v="35"/>
    <x v="1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x v="20067"/>
    <n v="7751481"/>
    <x v="0"/>
    <n v="24"/>
    <x v="2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x v="20068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x v="20069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x v="20072"/>
    <n v="5434845"/>
    <x v="0"/>
    <n v="37"/>
    <x v="1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x v="2007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x v="20076"/>
    <n v="9095417"/>
    <x v="0"/>
    <n v="23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x v="20076"/>
    <n v="9095417"/>
    <x v="0"/>
    <n v="32"/>
    <x v="1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x v="20076"/>
    <n v="9095417"/>
    <x v="0"/>
    <n v="70"/>
    <x v="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x v="20077"/>
    <n v="8387412"/>
    <x v="0"/>
    <n v="22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x v="20078"/>
    <n v="5506310"/>
    <x v="0"/>
    <n v="37"/>
    <x v="1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x v="20079"/>
    <n v="266088"/>
    <x v="0"/>
    <n v="36"/>
    <x v="1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x v="20080"/>
    <n v="4725674"/>
    <x v="0"/>
    <n v="37"/>
    <x v="1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x v="20083"/>
    <n v="793739"/>
    <x v="0"/>
    <n v="36"/>
    <x v="1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x v="20084"/>
    <n v="3545611"/>
    <x v="0"/>
    <n v="22"/>
    <x v="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x v="20085"/>
    <n v="2208701"/>
    <x v="0"/>
    <n v="66"/>
    <x v="0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x v="20086"/>
    <n v="1884628"/>
    <x v="0"/>
    <n v="72"/>
    <x v="0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x v="20089"/>
    <n v="769527"/>
    <x v="0"/>
    <n v="70"/>
    <x v="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x v="20090"/>
    <n v="7264193"/>
    <x v="0"/>
    <n v="20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x v="20092"/>
    <n v="3994581"/>
    <x v="0"/>
    <n v="38"/>
    <x v="1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x v="20093"/>
    <n v="3936466"/>
    <x v="1"/>
    <n v="22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x v="20098"/>
    <n v="9671356"/>
    <x v="0"/>
    <n v="37"/>
    <x v="1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x v="20099"/>
    <n v="518415"/>
    <x v="1"/>
    <n v="24"/>
    <x v="2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x v="20101"/>
    <n v="3819512"/>
    <x v="0"/>
    <n v="34"/>
    <x v="1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x v="20102"/>
    <n v="3153604"/>
    <x v="0"/>
    <n v="65"/>
    <x v="0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x v="20103"/>
    <n v="3725780"/>
    <x v="1"/>
    <n v="39"/>
    <x v="1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x v="20106"/>
    <n v="4295461"/>
    <x v="1"/>
    <n v="35"/>
    <x v="1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x v="20107"/>
    <n v="6446036"/>
    <x v="0"/>
    <n v="55"/>
    <x v="0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x v="20109"/>
    <n v="2074273"/>
    <x v="0"/>
    <n v="37"/>
    <x v="1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x v="20110"/>
    <n v="5414716"/>
    <x v="0"/>
    <n v="32"/>
    <x v="1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x v="20113"/>
    <n v="4822058"/>
    <x v="0"/>
    <n v="23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x v="20116"/>
    <n v="1211696"/>
    <x v="0"/>
    <n v="32"/>
    <x v="1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x v="20119"/>
    <n v="4895663"/>
    <x v="0"/>
    <n v="35"/>
    <x v="1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x v="20120"/>
    <n v="6901094"/>
    <x v="0"/>
    <n v="20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x v="20122"/>
    <n v="7324827"/>
    <x v="0"/>
    <n v="57"/>
    <x v="0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x v="20123"/>
    <n v="3219402"/>
    <x v="0"/>
    <n v="24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x v="20124"/>
    <n v="6871697"/>
    <x v="0"/>
    <n v="38"/>
    <x v="1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x v="20125"/>
    <n v="1576300"/>
    <x v="0"/>
    <n v="34"/>
    <x v="1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x v="20126"/>
    <n v="1855894"/>
    <x v="0"/>
    <n v="36"/>
    <x v="1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x v="2012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x v="20128"/>
    <n v="6960553"/>
    <x v="0"/>
    <n v="70"/>
    <x v="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x v="20130"/>
    <n v="2313293"/>
    <x v="0"/>
    <n v="31"/>
    <x v="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x v="20130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x v="20131"/>
    <n v="6747505"/>
    <x v="0"/>
    <n v="23"/>
    <x v="2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x v="20132"/>
    <n v="625596"/>
    <x v="0"/>
    <n v="21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x v="20133"/>
    <n v="8280538"/>
    <x v="0"/>
    <n v="36"/>
    <x v="1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x v="20133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x v="20137"/>
    <n v="1874357"/>
    <x v="1"/>
    <n v="23"/>
    <x v="2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x v="20138"/>
    <n v="6455174"/>
    <x v="0"/>
    <n v="67"/>
    <x v="0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x v="20139"/>
    <n v="3323779"/>
    <x v="0"/>
    <n v="33"/>
    <x v="1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x v="20140"/>
    <n v="6506216"/>
    <x v="0"/>
    <n v="21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x v="20143"/>
    <n v="483626"/>
    <x v="1"/>
    <n v="32"/>
    <x v="1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x v="20145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x v="20146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x v="20147"/>
    <n v="7567640"/>
    <x v="0"/>
    <n v="73"/>
    <x v="0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x v="20148"/>
    <n v="1730391"/>
    <x v="1"/>
    <n v="32"/>
    <x v="1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x v="20150"/>
    <n v="4795032"/>
    <x v="1"/>
    <n v="38"/>
    <x v="1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x v="20151"/>
    <n v="2414470"/>
    <x v="0"/>
    <n v="35"/>
    <x v="1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x v="20152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x v="20154"/>
    <n v="4385267"/>
    <x v="0"/>
    <n v="58"/>
    <x v="0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x v="20157"/>
    <n v="8949258"/>
    <x v="0"/>
    <n v="32"/>
    <x v="1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x v="20159"/>
    <n v="3813575"/>
    <x v="1"/>
    <n v="35"/>
    <x v="1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x v="20160"/>
    <n v="5850523"/>
    <x v="0"/>
    <n v="33"/>
    <x v="1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x v="20161"/>
    <n v="254325"/>
    <x v="0"/>
    <n v="65"/>
    <x v="0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x v="20167"/>
    <n v="8063948"/>
    <x v="0"/>
    <n v="51"/>
    <x v="0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x v="20168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x v="20170"/>
    <n v="8060444"/>
    <x v="1"/>
    <n v="52"/>
    <x v="0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x v="20172"/>
    <n v="2081830"/>
    <x v="0"/>
    <n v="31"/>
    <x v="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x v="20173"/>
    <n v="1555504"/>
    <x v="0"/>
    <n v="37"/>
    <x v="1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x v="20175"/>
    <n v="7405550"/>
    <x v="1"/>
    <n v="23"/>
    <x v="2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x v="20176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x v="20177"/>
    <n v="9612485"/>
    <x v="1"/>
    <n v="75"/>
    <x v="0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x v="20178"/>
    <n v="8325946"/>
    <x v="0"/>
    <n v="70"/>
    <x v="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x v="20181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x v="20183"/>
    <n v="8622539"/>
    <x v="0"/>
    <n v="58"/>
    <x v="0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x v="2018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x v="20185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x v="20186"/>
    <n v="6215034"/>
    <x v="1"/>
    <n v="37"/>
    <x v="1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x v="20188"/>
    <n v="5651178"/>
    <x v="0"/>
    <n v="56"/>
    <x v="0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x v="20190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x v="20191"/>
    <n v="2364348"/>
    <x v="1"/>
    <n v="34"/>
    <x v="1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x v="20192"/>
    <n v="7400457"/>
    <x v="1"/>
    <n v="39"/>
    <x v="1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x v="20193"/>
    <n v="19282"/>
    <x v="0"/>
    <n v="55"/>
    <x v="0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x v="20195"/>
    <n v="9423891"/>
    <x v="1"/>
    <n v="31"/>
    <x v="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x v="20196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x v="20197"/>
    <n v="783516"/>
    <x v="0"/>
    <n v="24"/>
    <x v="2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x v="20198"/>
    <n v="826695"/>
    <x v="0"/>
    <n v="61"/>
    <x v="0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x v="20199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x v="20200"/>
    <n v="2169762"/>
    <x v="0"/>
    <n v="69"/>
    <x v="0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x v="20201"/>
    <n v="2136332"/>
    <x v="0"/>
    <n v="30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x v="20203"/>
    <n v="5787942"/>
    <x v="0"/>
    <n v="38"/>
    <x v="1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x v="20204"/>
    <n v="9966375"/>
    <x v="0"/>
    <n v="34"/>
    <x v="1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x v="20207"/>
    <n v="3322330"/>
    <x v="0"/>
    <n v="74"/>
    <x v="0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x v="20208"/>
    <n v="1879067"/>
    <x v="1"/>
    <n v="39"/>
    <x v="1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x v="20210"/>
    <n v="1190144"/>
    <x v="0"/>
    <n v="34"/>
    <x v="1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x v="20211"/>
    <n v="934931"/>
    <x v="0"/>
    <n v="33"/>
    <x v="1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x v="20212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x v="20213"/>
    <n v="7679473"/>
    <x v="0"/>
    <n v="35"/>
    <x v="1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x v="20214"/>
    <n v="6652403"/>
    <x v="1"/>
    <n v="67"/>
    <x v="0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x v="20216"/>
    <n v="1953803"/>
    <x v="0"/>
    <n v="78"/>
    <x v="0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x v="20219"/>
    <n v="337727"/>
    <x v="1"/>
    <n v="36"/>
    <x v="1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x v="20221"/>
    <n v="2722129"/>
    <x v="0"/>
    <n v="52"/>
    <x v="0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x v="20222"/>
    <n v="6957732"/>
    <x v="0"/>
    <n v="33"/>
    <x v="1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x v="20223"/>
    <n v="2571582"/>
    <x v="0"/>
    <n v="31"/>
    <x v="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x v="20224"/>
    <n v="6720889"/>
    <x v="0"/>
    <n v="56"/>
    <x v="0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x v="20227"/>
    <n v="8283902"/>
    <x v="0"/>
    <n v="72"/>
    <x v="0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x v="20228"/>
    <n v="9421910"/>
    <x v="0"/>
    <n v="21"/>
    <x v="2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x v="20229"/>
    <n v="3172160"/>
    <x v="1"/>
    <n v="73"/>
    <x v="0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x v="20232"/>
    <n v="2434912"/>
    <x v="1"/>
    <n v="74"/>
    <x v="0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x v="20233"/>
    <n v="9589008"/>
    <x v="0"/>
    <n v="59"/>
    <x v="0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x v="20234"/>
    <n v="5024985"/>
    <x v="0"/>
    <n v="33"/>
    <x v="1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x v="20235"/>
    <n v="4979417"/>
    <x v="0"/>
    <n v="32"/>
    <x v="1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x v="20237"/>
    <n v="9437016"/>
    <x v="0"/>
    <n v="36"/>
    <x v="1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x v="20238"/>
    <n v="443486"/>
    <x v="0"/>
    <n v="54"/>
    <x v="0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x v="20240"/>
    <n v="3476602"/>
    <x v="1"/>
    <n v="34"/>
    <x v="1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x v="20241"/>
    <n v="6702380"/>
    <x v="0"/>
    <n v="34"/>
    <x v="1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x v="20242"/>
    <n v="4745436"/>
    <x v="0"/>
    <n v="22"/>
    <x v="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x v="20243"/>
    <n v="7325495"/>
    <x v="0"/>
    <n v="35"/>
    <x v="1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x v="20244"/>
    <n v="9678055"/>
    <x v="0"/>
    <n v="37"/>
    <x v="1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x v="20245"/>
    <n v="8655182"/>
    <x v="0"/>
    <n v="36"/>
    <x v="1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x v="20246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x v="20248"/>
    <n v="733443"/>
    <x v="1"/>
    <n v="33"/>
    <x v="1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x v="20249"/>
    <n v="8215845"/>
    <x v="1"/>
    <n v="64"/>
    <x v="0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x v="20250"/>
    <n v="8206096"/>
    <x v="1"/>
    <n v="57"/>
    <x v="0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x v="2025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x v="20258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x v="20259"/>
    <n v="2882043"/>
    <x v="1"/>
    <n v="39"/>
    <x v="1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x v="20262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x v="20263"/>
    <n v="955043"/>
    <x v="0"/>
    <n v="78"/>
    <x v="0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x v="20264"/>
    <n v="5262476"/>
    <x v="1"/>
    <n v="76"/>
    <x v="0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x v="20266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x v="20267"/>
    <n v="8104707"/>
    <x v="0"/>
    <n v="70"/>
    <x v="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x v="20268"/>
    <n v="8367319"/>
    <x v="0"/>
    <n v="21"/>
    <x v="2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x v="20271"/>
    <n v="6492962"/>
    <x v="0"/>
    <n v="34"/>
    <x v="1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x v="20272"/>
    <n v="1081153"/>
    <x v="0"/>
    <n v="31"/>
    <x v="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x v="20272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x v="20272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x v="20272"/>
    <n v="1081153"/>
    <x v="1"/>
    <n v="31"/>
    <x v="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x v="20273"/>
    <n v="1725288"/>
    <x v="1"/>
    <n v="75"/>
    <x v="0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x v="20274"/>
    <n v="1789493"/>
    <x v="1"/>
    <n v="62"/>
    <x v="0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x v="20276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x v="20277"/>
    <n v="6988125"/>
    <x v="0"/>
    <n v="34"/>
    <x v="1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x v="20280"/>
    <n v="5608097"/>
    <x v="0"/>
    <n v="59"/>
    <x v="0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x v="20284"/>
    <n v="3851727"/>
    <x v="1"/>
    <n v="21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x v="20287"/>
    <n v="4292660"/>
    <x v="0"/>
    <n v="23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x v="20288"/>
    <n v="2709466"/>
    <x v="0"/>
    <n v="39"/>
    <x v="1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x v="20289"/>
    <n v="8211050"/>
    <x v="0"/>
    <n v="37"/>
    <x v="1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x v="20290"/>
    <n v="4341545"/>
    <x v="0"/>
    <n v="32"/>
    <x v="1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x v="20291"/>
    <n v="5461902"/>
    <x v="0"/>
    <n v="37"/>
    <x v="1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x v="20294"/>
    <n v="7623053"/>
    <x v="0"/>
    <n v="21"/>
    <x v="2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x v="20296"/>
    <n v="6151653"/>
    <x v="0"/>
    <n v="52"/>
    <x v="0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x v="2029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x v="20300"/>
    <n v="3825059"/>
    <x v="1"/>
    <n v="22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x v="20301"/>
    <n v="1657990"/>
    <x v="0"/>
    <n v="30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x v="20302"/>
    <n v="8653076"/>
    <x v="0"/>
    <n v="21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x v="20303"/>
    <n v="7441943"/>
    <x v="0"/>
    <n v="31"/>
    <x v="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x v="20304"/>
    <n v="1441296"/>
    <x v="0"/>
    <n v="33"/>
    <x v="1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x v="20305"/>
    <n v="9444394"/>
    <x v="0"/>
    <n v="24"/>
    <x v="2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x v="20308"/>
    <n v="1541335"/>
    <x v="0"/>
    <n v="62"/>
    <x v="0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x v="20308"/>
    <n v="1541335"/>
    <x v="0"/>
    <n v="72"/>
    <x v="0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x v="20308"/>
    <n v="1541335"/>
    <x v="0"/>
    <n v="63"/>
    <x v="0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x v="20309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x v="20312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x v="20314"/>
    <n v="6319423"/>
    <x v="0"/>
    <n v="58"/>
    <x v="0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x v="20315"/>
    <n v="17421"/>
    <x v="0"/>
    <n v="76"/>
    <x v="0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x v="20316"/>
    <n v="3988823"/>
    <x v="1"/>
    <n v="68"/>
    <x v="0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x v="20317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x v="20318"/>
    <n v="4004225"/>
    <x v="1"/>
    <n v="30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x v="20320"/>
    <n v="630525"/>
    <x v="1"/>
    <n v="75"/>
    <x v="0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x v="20321"/>
    <n v="6628585"/>
    <x v="0"/>
    <n v="35"/>
    <x v="1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x v="20322"/>
    <n v="2353216"/>
    <x v="0"/>
    <n v="39"/>
    <x v="1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x v="20323"/>
    <n v="1377302"/>
    <x v="1"/>
    <n v="58"/>
    <x v="0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x v="20325"/>
    <n v="911107"/>
    <x v="1"/>
    <n v="39"/>
    <x v="1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x v="20326"/>
    <n v="3216775"/>
    <x v="0"/>
    <n v="31"/>
    <x v="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x v="20328"/>
    <n v="8645329"/>
    <x v="1"/>
    <n v="39"/>
    <x v="1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x v="20329"/>
    <n v="43838"/>
    <x v="0"/>
    <n v="24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x v="20330"/>
    <n v="6349518"/>
    <x v="1"/>
    <n v="30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x v="20331"/>
    <n v="2812516"/>
    <x v="1"/>
    <n v="37"/>
    <x v="1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x v="20336"/>
    <n v="2339981"/>
    <x v="1"/>
    <n v="36"/>
    <x v="1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x v="20340"/>
    <n v="7587581"/>
    <x v="0"/>
    <n v="35"/>
    <x v="1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x v="20341"/>
    <n v="8361049"/>
    <x v="1"/>
    <n v="31"/>
    <x v="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x v="20345"/>
    <n v="3300174"/>
    <x v="0"/>
    <n v="37"/>
    <x v="1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x v="20345"/>
    <n v="3300174"/>
    <x v="0"/>
    <n v="24"/>
    <x v="2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x v="20345"/>
    <n v="3300174"/>
    <x v="0"/>
    <n v="59"/>
    <x v="0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x v="20346"/>
    <n v="2466783"/>
    <x v="0"/>
    <n v="69"/>
    <x v="0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x v="20348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x v="20350"/>
    <n v="758166"/>
    <x v="1"/>
    <n v="32"/>
    <x v="1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x v="20351"/>
    <n v="4888565"/>
    <x v="1"/>
    <n v="35"/>
    <x v="1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x v="20352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x v="20353"/>
    <n v="3126037"/>
    <x v="0"/>
    <n v="58"/>
    <x v="0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x v="20356"/>
    <n v="1232786"/>
    <x v="1"/>
    <n v="65"/>
    <x v="0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x v="20356"/>
    <n v="1232786"/>
    <x v="1"/>
    <n v="54"/>
    <x v="0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x v="20357"/>
    <n v="1985326"/>
    <x v="0"/>
    <n v="23"/>
    <x v="2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x v="20359"/>
    <n v="9705510"/>
    <x v="0"/>
    <n v="34"/>
    <x v="1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x v="20360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x v="20361"/>
    <n v="8178058"/>
    <x v="0"/>
    <n v="31"/>
    <x v="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x v="20363"/>
    <n v="5619776"/>
    <x v="0"/>
    <n v="59"/>
    <x v="0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x v="20364"/>
    <n v="6095867"/>
    <x v="0"/>
    <n v="38"/>
    <x v="1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x v="20368"/>
    <n v="5357069"/>
    <x v="0"/>
    <n v="72"/>
    <x v="0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x v="20369"/>
    <n v="4029601"/>
    <x v="1"/>
    <n v="64"/>
    <x v="0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x v="20370"/>
    <n v="4435679"/>
    <x v="0"/>
    <n v="37"/>
    <x v="1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x v="20371"/>
    <n v="3379830"/>
    <x v="0"/>
    <n v="39"/>
    <x v="1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x v="20372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x v="20372"/>
    <n v="616113"/>
    <x v="1"/>
    <n v="34"/>
    <x v="1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x v="20373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x v="20374"/>
    <n v="972219"/>
    <x v="1"/>
    <n v="37"/>
    <x v="1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x v="20375"/>
    <n v="1474221"/>
    <x v="1"/>
    <n v="32"/>
    <x v="1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x v="20377"/>
    <n v="8700222"/>
    <x v="0"/>
    <n v="37"/>
    <x v="1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x v="20380"/>
    <n v="6102140"/>
    <x v="1"/>
    <n v="21"/>
    <x v="2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x v="20381"/>
    <n v="3653494"/>
    <x v="1"/>
    <n v="73"/>
    <x v="0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x v="20383"/>
    <n v="7341736"/>
    <x v="0"/>
    <n v="35"/>
    <x v="1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x v="20385"/>
    <n v="1655570"/>
    <x v="0"/>
    <n v="74"/>
    <x v="0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x v="20386"/>
    <n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x v="20387"/>
    <n v="886144"/>
    <x v="1"/>
    <n v="30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x v="20388"/>
    <n v="424947"/>
    <x v="0"/>
    <n v="34"/>
    <x v="1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x v="20390"/>
    <n v="8322139"/>
    <x v="0"/>
    <n v="36"/>
    <x v="1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x v="20391"/>
    <n v="290726"/>
    <x v="0"/>
    <n v="23"/>
    <x v="2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x v="20392"/>
    <n v="5875968"/>
    <x v="0"/>
    <n v="77"/>
    <x v="0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x v="20393"/>
    <n v="2852255"/>
    <x v="0"/>
    <n v="39"/>
    <x v="1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x v="20394"/>
    <n v="2034491"/>
    <x v="1"/>
    <n v="32"/>
    <x v="1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x v="20396"/>
    <n v="1498107"/>
    <x v="0"/>
    <n v="64"/>
    <x v="0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x v="20397"/>
    <n v="9258802"/>
    <x v="1"/>
    <n v="24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x v="20397"/>
    <n v="9258802"/>
    <x v="0"/>
    <n v="34"/>
    <x v="1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x v="20397"/>
    <n v="9258802"/>
    <x v="0"/>
    <n v="24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x v="20398"/>
    <n v="75210"/>
    <x v="1"/>
    <n v="38"/>
    <x v="1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x v="20399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x v="20400"/>
    <n v="9734047"/>
    <x v="1"/>
    <n v="38"/>
    <x v="1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x v="20401"/>
    <n v="6928807"/>
    <x v="1"/>
    <n v="36"/>
    <x v="1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x v="20404"/>
    <n v="5436077"/>
    <x v="1"/>
    <n v="23"/>
    <x v="2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x v="20404"/>
    <n v="5436077"/>
    <x v="0"/>
    <n v="39"/>
    <x v="1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x v="20405"/>
    <n v="639045"/>
    <x v="0"/>
    <n v="34"/>
    <x v="1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x v="20405"/>
    <n v="639045"/>
    <x v="1"/>
    <n v="73"/>
    <x v="0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x v="20406"/>
    <n v="4060831"/>
    <x v="0"/>
    <n v="31"/>
    <x v="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x v="20407"/>
    <n v="8773996"/>
    <x v="0"/>
    <n v="22"/>
    <x v="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x v="2041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x v="20415"/>
    <n v="5213615"/>
    <x v="0"/>
    <n v="63"/>
    <x v="0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x v="20416"/>
    <n v="7831118"/>
    <x v="0"/>
    <n v="37"/>
    <x v="1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x v="20416"/>
    <n v="7831118"/>
    <x v="0"/>
    <n v="36"/>
    <x v="1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x v="20417"/>
    <n v="3442324"/>
    <x v="0"/>
    <n v="31"/>
    <x v="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x v="20419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x v="20421"/>
    <n v="3817580"/>
    <x v="0"/>
    <n v="37"/>
    <x v="1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x v="20423"/>
    <n v="4560114"/>
    <x v="0"/>
    <n v="39"/>
    <x v="1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x v="20424"/>
    <n v="7405704"/>
    <x v="0"/>
    <n v="34"/>
    <x v="1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x v="20426"/>
    <n v="8184435"/>
    <x v="0"/>
    <n v="37"/>
    <x v="1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x v="20427"/>
    <n v="607250"/>
    <x v="1"/>
    <n v="52"/>
    <x v="0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x v="20428"/>
    <n v="3741237"/>
    <x v="0"/>
    <n v="24"/>
    <x v="2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x v="20434"/>
    <n v="2754601"/>
    <x v="1"/>
    <n v="21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x v="20435"/>
    <n v="6966023"/>
    <x v="0"/>
    <n v="32"/>
    <x v="1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x v="20437"/>
    <n v="4840676"/>
    <x v="0"/>
    <n v="59"/>
    <x v="0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x v="20439"/>
    <n v="4738330"/>
    <x v="0"/>
    <n v="33"/>
    <x v="1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x v="20441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x v="20442"/>
    <n v="2143061"/>
    <x v="0"/>
    <n v="54"/>
    <x v="0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x v="20443"/>
    <n v="3130311"/>
    <x v="0"/>
    <n v="30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x v="20444"/>
    <n v="3445216"/>
    <x v="0"/>
    <n v="33"/>
    <x v="1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x v="20447"/>
    <n v="1150240"/>
    <x v="0"/>
    <n v="22"/>
    <x v="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x v="20448"/>
    <n v="6634433"/>
    <x v="0"/>
    <n v="22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x v="20449"/>
    <n v="5238515"/>
    <x v="1"/>
    <n v="32"/>
    <x v="1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x v="20450"/>
    <n v="5012139"/>
    <x v="0"/>
    <n v="21"/>
    <x v="2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x v="20451"/>
    <n v="1290353"/>
    <x v="1"/>
    <n v="22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x v="20453"/>
    <n v="3246671"/>
    <x v="1"/>
    <n v="72"/>
    <x v="0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x v="20456"/>
    <n v="5324204"/>
    <x v="0"/>
    <n v="31"/>
    <x v="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x v="20458"/>
    <n v="6439841"/>
    <x v="0"/>
    <n v="35"/>
    <x v="1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x v="20459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x v="20460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x v="20461"/>
    <n v="1530747"/>
    <x v="1"/>
    <n v="31"/>
    <x v="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x v="20462"/>
    <n v="6300874"/>
    <x v="0"/>
    <n v="60"/>
    <x v="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x v="20462"/>
    <n v="6300874"/>
    <x v="0"/>
    <n v="52"/>
    <x v="0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x v="20463"/>
    <n v="5153704"/>
    <x v="0"/>
    <n v="32"/>
    <x v="1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x v="20464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x v="20465"/>
    <n v="4233213"/>
    <x v="1"/>
    <n v="36"/>
    <x v="1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x v="20466"/>
    <n v="2572245"/>
    <x v="0"/>
    <n v="21"/>
    <x v="2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x v="20467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x v="20469"/>
    <n v="4703214"/>
    <x v="1"/>
    <n v="22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x v="20471"/>
    <n v="7978853"/>
    <x v="1"/>
    <n v="38"/>
    <x v="1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x v="20473"/>
    <n v="8301700"/>
    <x v="1"/>
    <n v="21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x v="20474"/>
    <n v="1573945"/>
    <x v="0"/>
    <n v="38"/>
    <x v="1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x v="20476"/>
    <n v="2904613"/>
    <x v="0"/>
    <n v="34"/>
    <x v="1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x v="20478"/>
    <n v="8172390"/>
    <x v="0"/>
    <n v="62"/>
    <x v="0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x v="20480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x v="20481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x v="20482"/>
    <n v="7597152"/>
    <x v="1"/>
    <n v="63"/>
    <x v="0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x v="20483"/>
    <n v="748657"/>
    <x v="0"/>
    <n v="78"/>
    <x v="0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x v="20484"/>
    <n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x v="2048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x v="20486"/>
    <n v="1301752"/>
    <x v="0"/>
    <n v="33"/>
    <x v="1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x v="20487"/>
    <n v="583122"/>
    <x v="0"/>
    <n v="53"/>
    <x v="0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x v="20487"/>
    <n v="583122"/>
    <x v="0"/>
    <n v="32"/>
    <x v="1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x v="20488"/>
    <n v="3999668"/>
    <x v="1"/>
    <n v="21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x v="20490"/>
    <n v="1988375"/>
    <x v="1"/>
    <n v="39"/>
    <x v="1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x v="20491"/>
    <n v="4137842"/>
    <x v="1"/>
    <n v="39"/>
    <x v="1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x v="20491"/>
    <n v="4137842"/>
    <x v="1"/>
    <n v="22"/>
    <x v="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x v="20492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x v="20494"/>
    <n v="8367868"/>
    <x v="0"/>
    <n v="21"/>
    <x v="2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x v="20495"/>
    <n v="1859064"/>
    <x v="0"/>
    <n v="57"/>
    <x v="0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x v="20496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x v="20497"/>
    <n v="7339444"/>
    <x v="0"/>
    <n v="21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x v="20500"/>
    <n v="9290190"/>
    <x v="1"/>
    <n v="22"/>
    <x v="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x v="20502"/>
    <n v="2963056"/>
    <x v="0"/>
    <n v="67"/>
    <x v="0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x v="20503"/>
    <n v="806611"/>
    <x v="0"/>
    <n v="35"/>
    <x v="1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x v="20504"/>
    <n v="870459"/>
    <x v="1"/>
    <n v="22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x v="20506"/>
    <n v="3708300"/>
    <x v="1"/>
    <n v="24"/>
    <x v="2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x v="20508"/>
    <n v="5356073"/>
    <x v="1"/>
    <n v="38"/>
    <x v="1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x v="20509"/>
    <n v="4684222"/>
    <x v="1"/>
    <n v="38"/>
    <x v="1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x v="20509"/>
    <n v="4684222"/>
    <x v="0"/>
    <n v="65"/>
    <x v="0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x v="20510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x v="20513"/>
    <n v="4173762"/>
    <x v="0"/>
    <n v="34"/>
    <x v="1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x v="20514"/>
    <n v="7231819"/>
    <x v="0"/>
    <n v="34"/>
    <x v="1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x v="20515"/>
    <n v="7032957"/>
    <x v="0"/>
    <n v="35"/>
    <x v="1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x v="20516"/>
    <n v="6528507"/>
    <x v="0"/>
    <n v="35"/>
    <x v="1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x v="20517"/>
    <n v="5723352"/>
    <x v="1"/>
    <n v="39"/>
    <x v="1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x v="20519"/>
    <n v="8013071"/>
    <x v="0"/>
    <n v="32"/>
    <x v="1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x v="20521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x v="20522"/>
    <n v="7430776"/>
    <x v="0"/>
    <n v="37"/>
    <x v="1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x v="20523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x v="20525"/>
    <n v="7274004"/>
    <x v="0"/>
    <n v="52"/>
    <x v="0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x v="20526"/>
    <n v="7875779"/>
    <x v="0"/>
    <n v="78"/>
    <x v="0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x v="20528"/>
    <n v="3361161"/>
    <x v="0"/>
    <n v="24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x v="20529"/>
    <n v="2866939"/>
    <x v="0"/>
    <n v="37"/>
    <x v="1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x v="20530"/>
    <n v="2987276"/>
    <x v="0"/>
    <n v="54"/>
    <x v="0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x v="20532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x v="2053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x v="20536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x v="20537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x v="20538"/>
    <n v="3412055"/>
    <x v="0"/>
    <n v="30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x v="20540"/>
    <n v="3532273"/>
    <x v="1"/>
    <n v="70"/>
    <x v="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x v="20541"/>
    <n v="748681"/>
    <x v="0"/>
    <n v="20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x v="20542"/>
    <n v="450846"/>
    <x v="1"/>
    <n v="56"/>
    <x v="0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x v="20543"/>
    <n v="8941887"/>
    <x v="1"/>
    <n v="77"/>
    <x v="0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x v="20544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x v="20545"/>
    <n v="139048"/>
    <x v="0"/>
    <n v="36"/>
    <x v="1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x v="20546"/>
    <n v="2650948"/>
    <x v="1"/>
    <n v="74"/>
    <x v="0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x v="20547"/>
    <n v="339039"/>
    <x v="1"/>
    <n v="37"/>
    <x v="1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x v="20548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x v="20550"/>
    <n v="5523007"/>
    <x v="0"/>
    <n v="62"/>
    <x v="0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x v="20551"/>
    <n v="5298251"/>
    <x v="1"/>
    <n v="34"/>
    <x v="1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x v="20551"/>
    <n v="5298251"/>
    <x v="0"/>
    <n v="58"/>
    <x v="0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x v="20551"/>
    <n v="5298251"/>
    <x v="0"/>
    <n v="39"/>
    <x v="1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x v="20552"/>
    <n v="3290683"/>
    <x v="0"/>
    <n v="24"/>
    <x v="2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x v="20554"/>
    <n v="7301116"/>
    <x v="0"/>
    <n v="35"/>
    <x v="1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x v="20556"/>
    <n v="8936930"/>
    <x v="0"/>
    <n v="24"/>
    <x v="2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x v="20557"/>
    <n v="4396812"/>
    <x v="0"/>
    <n v="57"/>
    <x v="0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x v="20558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x v="20559"/>
    <n v="7388296"/>
    <x v="1"/>
    <n v="36"/>
    <x v="1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x v="20560"/>
    <n v="1495814"/>
    <x v="0"/>
    <n v="73"/>
    <x v="0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x v="20561"/>
    <n v="8906573"/>
    <x v="0"/>
    <n v="22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x v="2056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x v="20564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x v="20567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x v="20568"/>
    <n v="4447333"/>
    <x v="1"/>
    <n v="69"/>
    <x v="0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x v="20569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x v="20570"/>
    <n v="6649851"/>
    <x v="0"/>
    <n v="36"/>
    <x v="1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x v="20571"/>
    <n v="9049567"/>
    <x v="1"/>
    <n v="51"/>
    <x v="0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x v="20572"/>
    <n v="5049764"/>
    <x v="0"/>
    <n v="66"/>
    <x v="0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x v="20574"/>
    <n v="4095045"/>
    <x v="1"/>
    <n v="33"/>
    <x v="1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x v="20575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x v="20576"/>
    <n v="1390025"/>
    <x v="1"/>
    <n v="70"/>
    <x v="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x v="20577"/>
    <n v="2901603"/>
    <x v="0"/>
    <n v="61"/>
    <x v="0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x v="20578"/>
    <n v="6418280"/>
    <x v="0"/>
    <n v="31"/>
    <x v="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x v="20579"/>
    <n v="4768532"/>
    <x v="0"/>
    <n v="22"/>
    <x v="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x v="20580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x v="20581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x v="20582"/>
    <n v="2626280"/>
    <x v="0"/>
    <n v="64"/>
    <x v="0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x v="20583"/>
    <n v="4419629"/>
    <x v="0"/>
    <n v="24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x v="20588"/>
    <n v="6262791"/>
    <x v="0"/>
    <n v="22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x v="20589"/>
    <n v="9667666"/>
    <x v="0"/>
    <n v="59"/>
    <x v="0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x v="20590"/>
    <n v="8090865"/>
    <x v="0"/>
    <n v="30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x v="20591"/>
    <n v="2367943"/>
    <x v="1"/>
    <n v="39"/>
    <x v="1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x v="20592"/>
    <n v="2937629"/>
    <x v="0"/>
    <n v="23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x v="2059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x v="20596"/>
    <n v="1177021"/>
    <x v="1"/>
    <n v="59"/>
    <x v="0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x v="20598"/>
    <n v="9456793"/>
    <x v="0"/>
    <n v="75"/>
    <x v="0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x v="20599"/>
    <n v="107864"/>
    <x v="0"/>
    <n v="37"/>
    <x v="1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x v="20600"/>
    <n v="4584926"/>
    <x v="0"/>
    <n v="33"/>
    <x v="1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x v="20601"/>
    <n v="8969189"/>
    <x v="0"/>
    <n v="23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x v="20602"/>
    <n v="8980387"/>
    <x v="0"/>
    <n v="37"/>
    <x v="1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x v="20604"/>
    <n v="793379"/>
    <x v="0"/>
    <n v="30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x v="20606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x v="20608"/>
    <n v="4675255"/>
    <x v="1"/>
    <n v="36"/>
    <x v="1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x v="20610"/>
    <n v="4600180"/>
    <x v="0"/>
    <n v="75"/>
    <x v="0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x v="20611"/>
    <n v="3735620"/>
    <x v="1"/>
    <n v="36"/>
    <x v="1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x v="20613"/>
    <n v="1271247"/>
    <x v="1"/>
    <n v="35"/>
    <x v="1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x v="20614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x v="20616"/>
    <n v="1682531"/>
    <x v="0"/>
    <n v="24"/>
    <x v="2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x v="20617"/>
    <n v="6137875"/>
    <x v="1"/>
    <n v="34"/>
    <x v="1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x v="20618"/>
    <n v="5883748"/>
    <x v="1"/>
    <n v="35"/>
    <x v="1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x v="20619"/>
    <n v="7756666"/>
    <x v="1"/>
    <n v="56"/>
    <x v="0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x v="20621"/>
    <n v="6512796"/>
    <x v="0"/>
    <n v="35"/>
    <x v="1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x v="20621"/>
    <n v="6512796"/>
    <x v="1"/>
    <n v="56"/>
    <x v="0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x v="20621"/>
    <n v="6512796"/>
    <x v="0"/>
    <n v="20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x v="20622"/>
    <n v="808430"/>
    <x v="0"/>
    <n v="22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x v="20623"/>
    <n v="3000793"/>
    <x v="0"/>
    <n v="33"/>
    <x v="1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x v="20627"/>
    <n v="3002876"/>
    <x v="0"/>
    <n v="78"/>
    <x v="0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x v="20627"/>
    <n v="3002876"/>
    <x v="1"/>
    <n v="39"/>
    <x v="1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x v="20631"/>
    <n v="6970180"/>
    <x v="0"/>
    <n v="37"/>
    <x v="1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x v="20632"/>
    <n v="5830887"/>
    <x v="0"/>
    <n v="36"/>
    <x v="1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x v="20634"/>
    <n v="988644"/>
    <x v="0"/>
    <n v="33"/>
    <x v="1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x v="20635"/>
    <n v="398538"/>
    <x v="1"/>
    <n v="37"/>
    <x v="1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x v="20636"/>
    <n v="6843059"/>
    <x v="1"/>
    <n v="36"/>
    <x v="1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x v="20637"/>
    <n v="6396844"/>
    <x v="0"/>
    <n v="76"/>
    <x v="0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x v="20640"/>
    <n v="7165263"/>
    <x v="0"/>
    <n v="55"/>
    <x v="0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x v="20641"/>
    <n v="2006618"/>
    <x v="1"/>
    <n v="62"/>
    <x v="0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x v="20642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x v="20643"/>
    <n v="5107815"/>
    <x v="0"/>
    <n v="57"/>
    <x v="0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x v="20645"/>
    <n v="5282559"/>
    <x v="0"/>
    <n v="34"/>
    <x v="1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x v="20646"/>
    <n v="888899"/>
    <x v="0"/>
    <n v="32"/>
    <x v="1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x v="20647"/>
    <n v="3466960"/>
    <x v="0"/>
    <n v="31"/>
    <x v="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x v="20647"/>
    <n v="3466960"/>
    <x v="0"/>
    <n v="56"/>
    <x v="0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x v="20649"/>
    <n v="2753301"/>
    <x v="0"/>
    <n v="32"/>
    <x v="1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x v="20651"/>
    <n v="4846281"/>
    <x v="0"/>
    <n v="59"/>
    <x v="0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x v="20652"/>
    <n v="203837"/>
    <x v="0"/>
    <n v="38"/>
    <x v="1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x v="20656"/>
    <n v="3782672"/>
    <x v="0"/>
    <n v="73"/>
    <x v="0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x v="20659"/>
    <n v="4808878"/>
    <x v="1"/>
    <n v="35"/>
    <x v="1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x v="20660"/>
    <n v="3644782"/>
    <x v="1"/>
    <n v="20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x v="20662"/>
    <n v="8019266"/>
    <x v="1"/>
    <n v="36"/>
    <x v="1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x v="20663"/>
    <n v="5828333"/>
    <x v="0"/>
    <n v="57"/>
    <x v="0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x v="20664"/>
    <n v="2812132"/>
    <x v="1"/>
    <n v="69"/>
    <x v="0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x v="20666"/>
    <n v="5453604"/>
    <x v="0"/>
    <n v="38"/>
    <x v="1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x v="20668"/>
    <n v="6133300"/>
    <x v="1"/>
    <n v="34"/>
    <x v="1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x v="20669"/>
    <n v="9607898"/>
    <x v="0"/>
    <n v="38"/>
    <x v="1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x v="20673"/>
    <n v="4017749"/>
    <x v="0"/>
    <n v="22"/>
    <x v="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x v="20674"/>
    <n v="8249682"/>
    <x v="1"/>
    <n v="64"/>
    <x v="0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x v="20675"/>
    <n v="2933837"/>
    <x v="0"/>
    <n v="22"/>
    <x v="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x v="20676"/>
    <n v="5985636"/>
    <x v="1"/>
    <n v="21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x v="20678"/>
    <n v="7682530"/>
    <x v="0"/>
    <n v="35"/>
    <x v="1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x v="20679"/>
    <n v="9517487"/>
    <x v="1"/>
    <n v="60"/>
    <x v="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x v="20680"/>
    <n v="2523328"/>
    <x v="0"/>
    <n v="36"/>
    <x v="1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x v="20680"/>
    <n v="2523328"/>
    <x v="1"/>
    <n v="70"/>
    <x v="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x v="20681"/>
    <n v="3586058"/>
    <x v="0"/>
    <n v="53"/>
    <x v="0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x v="20682"/>
    <n v="3569259"/>
    <x v="0"/>
    <n v="63"/>
    <x v="0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x v="20683"/>
    <n v="5965601"/>
    <x v="0"/>
    <n v="21"/>
    <x v="2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x v="20684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x v="20686"/>
    <n v="1659888"/>
    <x v="0"/>
    <n v="66"/>
    <x v="0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x v="20687"/>
    <n v="9369723"/>
    <x v="0"/>
    <n v="72"/>
    <x v="0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x v="20688"/>
    <n v="3957639"/>
    <x v="0"/>
    <n v="65"/>
    <x v="0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x v="20689"/>
    <n v="1510140"/>
    <x v="1"/>
    <n v="21"/>
    <x v="2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x v="20690"/>
    <n v="606656"/>
    <x v="0"/>
    <n v="62"/>
    <x v="0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x v="20691"/>
    <n v="4743780"/>
    <x v="0"/>
    <n v="31"/>
    <x v="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x v="20693"/>
    <n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x v="20695"/>
    <n v="2994154"/>
    <x v="1"/>
    <n v="33"/>
    <x v="1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x v="20696"/>
    <n v="1364249"/>
    <x v="1"/>
    <n v="24"/>
    <x v="2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x v="20697"/>
    <n v="6828854"/>
    <x v="0"/>
    <n v="63"/>
    <x v="0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x v="20703"/>
    <n v="7008162"/>
    <x v="0"/>
    <n v="39"/>
    <x v="1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x v="20704"/>
    <n v="6969058"/>
    <x v="0"/>
    <n v="32"/>
    <x v="1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x v="20705"/>
    <n v="6493731"/>
    <x v="0"/>
    <n v="77"/>
    <x v="0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x v="20707"/>
    <n v="1353148"/>
    <x v="0"/>
    <n v="23"/>
    <x v="2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x v="20708"/>
    <n v="9232439"/>
    <x v="0"/>
    <n v="72"/>
    <x v="0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x v="20710"/>
    <n v="1788282"/>
    <x v="0"/>
    <n v="31"/>
    <x v="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x v="20711"/>
    <n v="6735410"/>
    <x v="0"/>
    <n v="56"/>
    <x v="0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x v="20712"/>
    <n v="2168293"/>
    <x v="1"/>
    <n v="30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x v="20713"/>
    <n v="5582952"/>
    <x v="0"/>
    <n v="34"/>
    <x v="1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x v="20716"/>
    <n v="2484030"/>
    <x v="1"/>
    <n v="33"/>
    <x v="1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x v="20719"/>
    <n v="9006754"/>
    <x v="0"/>
    <n v="58"/>
    <x v="0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x v="20722"/>
    <n v="8849232"/>
    <x v="1"/>
    <n v="21"/>
    <x v="2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x v="20723"/>
    <n v="5705311"/>
    <x v="0"/>
    <n v="68"/>
    <x v="0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x v="20724"/>
    <n v="4531306"/>
    <x v="1"/>
    <n v="36"/>
    <x v="1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x v="20729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x v="20730"/>
    <n v="4037241"/>
    <x v="1"/>
    <n v="34"/>
    <x v="1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x v="20731"/>
    <n v="3622377"/>
    <x v="1"/>
    <n v="23"/>
    <x v="2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x v="20732"/>
    <n v="764304"/>
    <x v="1"/>
    <n v="32"/>
    <x v="1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x v="20733"/>
    <n v="6160077"/>
    <x v="0"/>
    <n v="24"/>
    <x v="2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x v="20734"/>
    <n v="9263308"/>
    <x v="0"/>
    <n v="53"/>
    <x v="0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x v="20735"/>
    <n v="2636082"/>
    <x v="0"/>
    <n v="21"/>
    <x v="2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x v="20736"/>
    <n v="516787"/>
    <x v="0"/>
    <n v="56"/>
    <x v="0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x v="20737"/>
    <n v="9007936"/>
    <x v="0"/>
    <n v="38"/>
    <x v="1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x v="20739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x v="20740"/>
    <n v="34866"/>
    <x v="0"/>
    <n v="30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x v="20743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x v="20745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x v="20749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x v="20751"/>
    <n v="8580954"/>
    <x v="1"/>
    <n v="37"/>
    <x v="1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x v="20752"/>
    <n v="6165562"/>
    <x v="0"/>
    <n v="52"/>
    <x v="0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x v="20754"/>
    <n v="4295639"/>
    <x v="1"/>
    <n v="20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x v="20755"/>
    <n v="7731259"/>
    <x v="0"/>
    <n v="38"/>
    <x v="1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x v="20756"/>
    <n v="9223792"/>
    <x v="1"/>
    <n v="22"/>
    <x v="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x v="20756"/>
    <n v="9223792"/>
    <x v="0"/>
    <n v="23"/>
    <x v="2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x v="20757"/>
    <n v="7266270"/>
    <x v="1"/>
    <n v="56"/>
    <x v="0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x v="20758"/>
    <n v="4738422"/>
    <x v="0"/>
    <n v="22"/>
    <x v="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x v="20759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x v="20761"/>
    <n v="8645397"/>
    <x v="1"/>
    <n v="21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x v="20762"/>
    <n v="7822816"/>
    <x v="1"/>
    <n v="36"/>
    <x v="1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x v="20763"/>
    <n v="7817735"/>
    <x v="1"/>
    <n v="64"/>
    <x v="0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x v="20764"/>
    <n v="2496767"/>
    <x v="0"/>
    <n v="33"/>
    <x v="1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x v="20770"/>
    <n v="9083605"/>
    <x v="0"/>
    <n v="34"/>
    <x v="1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x v="20772"/>
    <n v="6192493"/>
    <x v="1"/>
    <n v="77"/>
    <x v="0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x v="20774"/>
    <n v="2104053"/>
    <x v="1"/>
    <n v="22"/>
    <x v="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x v="20775"/>
    <n v="7949557"/>
    <x v="0"/>
    <n v="35"/>
    <x v="1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x v="20779"/>
    <n v="7678266"/>
    <x v="1"/>
    <n v="24"/>
    <x v="2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x v="20781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x v="20783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x v="20785"/>
    <n v="7973057"/>
    <x v="0"/>
    <n v="34"/>
    <x v="1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x v="20786"/>
    <n v="8880864"/>
    <x v="0"/>
    <n v="66"/>
    <x v="0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x v="20787"/>
    <n v="8188965"/>
    <x v="0"/>
    <n v="21"/>
    <x v="2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x v="20788"/>
    <n v="3408568"/>
    <x v="1"/>
    <n v="21"/>
    <x v="2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x v="20790"/>
    <n v="937739"/>
    <x v="1"/>
    <n v="37"/>
    <x v="1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x v="20794"/>
    <n v="4893698"/>
    <x v="0"/>
    <n v="62"/>
    <x v="0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x v="20795"/>
    <n v="2558833"/>
    <x v="0"/>
    <n v="58"/>
    <x v="0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x v="20800"/>
    <n v="5137553"/>
    <x v="1"/>
    <n v="33"/>
    <x v="1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x v="20804"/>
    <n v="7064626"/>
    <x v="1"/>
    <n v="77"/>
    <x v="0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x v="20805"/>
    <n v="9059716"/>
    <x v="0"/>
    <n v="58"/>
    <x v="0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x v="20806"/>
    <n v="5189523"/>
    <x v="1"/>
    <n v="65"/>
    <x v="0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x v="20807"/>
    <n v="9487651"/>
    <x v="0"/>
    <n v="53"/>
    <x v="0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x v="20807"/>
    <n v="9487651"/>
    <x v="0"/>
    <n v="33"/>
    <x v="1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x v="20811"/>
    <n v="208950"/>
    <x v="0"/>
    <n v="77"/>
    <x v="0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x v="20813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x v="20814"/>
    <n v="2961005"/>
    <x v="0"/>
    <n v="38"/>
    <x v="1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x v="20816"/>
    <n v="6584837"/>
    <x v="0"/>
    <n v="37"/>
    <x v="1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x v="20818"/>
    <n v="2495305"/>
    <x v="0"/>
    <n v="32"/>
    <x v="1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x v="20819"/>
    <n v="7513218"/>
    <x v="1"/>
    <n v="63"/>
    <x v="0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x v="20820"/>
    <n v="504555"/>
    <x v="0"/>
    <n v="59"/>
    <x v="0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x v="20821"/>
    <n v="7131909"/>
    <x v="1"/>
    <n v="51"/>
    <x v="0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x v="20824"/>
    <n v="8068698"/>
    <x v="1"/>
    <n v="70"/>
    <x v="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x v="20826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x v="20828"/>
    <n v="9897070"/>
    <x v="1"/>
    <n v="31"/>
    <x v="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x v="20829"/>
    <n v="1924313"/>
    <x v="0"/>
    <n v="69"/>
    <x v="0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x v="20831"/>
    <n v="9524244"/>
    <x v="0"/>
    <n v="64"/>
    <x v="0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x v="20833"/>
    <n v="1129964"/>
    <x v="1"/>
    <n v="23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x v="20834"/>
    <n v="7287191"/>
    <x v="0"/>
    <n v="39"/>
    <x v="1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x v="20836"/>
    <n v="2600022"/>
    <x v="0"/>
    <n v="30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x v="20837"/>
    <n v="8129571"/>
    <x v="0"/>
    <n v="39"/>
    <x v="1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x v="20838"/>
    <n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x v="20840"/>
    <n v="6520796"/>
    <x v="0"/>
    <n v="36"/>
    <x v="1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x v="20841"/>
    <n v="1264804"/>
    <x v="1"/>
    <n v="20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x v="20842"/>
    <n v="9495391"/>
    <x v="0"/>
    <n v="59"/>
    <x v="0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x v="20843"/>
    <n v="9326102"/>
    <x v="0"/>
    <n v="36"/>
    <x v="1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x v="20845"/>
    <n v="1955742"/>
    <x v="1"/>
    <n v="72"/>
    <x v="0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x v="20845"/>
    <n v="1955742"/>
    <x v="0"/>
    <n v="51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x v="20846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x v="20847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x v="20848"/>
    <n v="2503676"/>
    <x v="0"/>
    <n v="37"/>
    <x v="1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x v="20849"/>
    <n v="3213126"/>
    <x v="0"/>
    <n v="65"/>
    <x v="0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x v="20853"/>
    <n v="5321293"/>
    <x v="1"/>
    <n v="21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x v="20859"/>
    <n v="3485779"/>
    <x v="0"/>
    <n v="20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x v="20860"/>
    <n v="6718263"/>
    <x v="0"/>
    <n v="20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x v="20861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x v="20862"/>
    <n v="9806046"/>
    <x v="0"/>
    <n v="32"/>
    <x v="1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x v="20863"/>
    <n v="1760426"/>
    <x v="0"/>
    <n v="23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x v="20864"/>
    <n v="8217156"/>
    <x v="0"/>
    <n v="35"/>
    <x v="1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x v="20865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x v="20867"/>
    <n v="5346603"/>
    <x v="0"/>
    <n v="61"/>
    <x v="0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x v="20869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x v="20870"/>
    <n v="1620002"/>
    <x v="0"/>
    <n v="56"/>
    <x v="0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x v="20871"/>
    <n v="4966632"/>
    <x v="0"/>
    <n v="70"/>
    <x v="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x v="20873"/>
    <n v="7422449"/>
    <x v="0"/>
    <n v="64"/>
    <x v="0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x v="20873"/>
    <n v="7422449"/>
    <x v="1"/>
    <n v="36"/>
    <x v="1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x v="20877"/>
    <n v="4040971"/>
    <x v="0"/>
    <n v="66"/>
    <x v="0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x v="20883"/>
    <n v="8116345"/>
    <x v="1"/>
    <n v="54"/>
    <x v="0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x v="20884"/>
    <n v="728447"/>
    <x v="0"/>
    <n v="24"/>
    <x v="2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x v="20886"/>
    <n v="9226349"/>
    <x v="1"/>
    <n v="31"/>
    <x v="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x v="20888"/>
    <n v="961693"/>
    <x v="0"/>
    <n v="51"/>
    <x v="0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x v="20889"/>
    <n v="8464248"/>
    <x v="0"/>
    <n v="34"/>
    <x v="1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x v="20891"/>
    <n v="5746801"/>
    <x v="1"/>
    <n v="38"/>
    <x v="1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x v="20894"/>
    <n v="8156002"/>
    <x v="1"/>
    <n v="52"/>
    <x v="0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x v="20895"/>
    <n v="3843849"/>
    <x v="1"/>
    <n v="38"/>
    <x v="1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x v="20896"/>
    <n v="7528695"/>
    <x v="0"/>
    <n v="72"/>
    <x v="0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x v="20898"/>
    <n v="3108612"/>
    <x v="0"/>
    <n v="31"/>
    <x v="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x v="20899"/>
    <n v="4173480"/>
    <x v="0"/>
    <n v="63"/>
    <x v="0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x v="20901"/>
    <n v="54181"/>
    <x v="0"/>
    <n v="39"/>
    <x v="1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x v="20905"/>
    <n v="6101212"/>
    <x v="0"/>
    <n v="36"/>
    <x v="1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x v="20909"/>
    <n v="1702705"/>
    <x v="1"/>
    <n v="38"/>
    <x v="1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x v="20911"/>
    <n v="9749569"/>
    <x v="0"/>
    <n v="23"/>
    <x v="2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x v="20912"/>
    <n v="5095188"/>
    <x v="0"/>
    <n v="59"/>
    <x v="0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x v="20913"/>
    <n v="7998072"/>
    <x v="0"/>
    <n v="36"/>
    <x v="1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x v="20914"/>
    <n v="908749"/>
    <x v="0"/>
    <n v="74"/>
    <x v="0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x v="20915"/>
    <n v="9417709"/>
    <x v="0"/>
    <n v="72"/>
    <x v="0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x v="20917"/>
    <n v="7007220"/>
    <x v="1"/>
    <n v="51"/>
    <x v="0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x v="20918"/>
    <n v="6991972"/>
    <x v="0"/>
    <n v="32"/>
    <x v="1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x v="20920"/>
    <n v="4599535"/>
    <x v="0"/>
    <n v="35"/>
    <x v="1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x v="20922"/>
    <n v="8122451"/>
    <x v="1"/>
    <n v="33"/>
    <x v="1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x v="20923"/>
    <n v="1252286"/>
    <x v="0"/>
    <n v="31"/>
    <x v="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x v="20924"/>
    <n v="3121679"/>
    <x v="1"/>
    <n v="36"/>
    <x v="1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x v="20925"/>
    <n v="4542921"/>
    <x v="0"/>
    <n v="32"/>
    <x v="1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x v="20927"/>
    <n v="539799"/>
    <x v="0"/>
    <n v="33"/>
    <x v="1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x v="20929"/>
    <n v="8220623"/>
    <x v="0"/>
    <n v="39"/>
    <x v="1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x v="20931"/>
    <n v="8969906"/>
    <x v="0"/>
    <n v="31"/>
    <x v="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x v="20932"/>
    <n v="8810339"/>
    <x v="0"/>
    <n v="70"/>
    <x v="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x v="20934"/>
    <n v="1125998"/>
    <x v="0"/>
    <n v="21"/>
    <x v="2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x v="20934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x v="20934"/>
    <n v="1125998"/>
    <x v="0"/>
    <n v="65"/>
    <x v="0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x v="20936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x v="20938"/>
    <n v="5798989"/>
    <x v="0"/>
    <n v="64"/>
    <x v="0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x v="20939"/>
    <n v="3415444"/>
    <x v="0"/>
    <n v="56"/>
    <x v="0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x v="20940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x v="20941"/>
    <n v="1439224"/>
    <x v="0"/>
    <n v="38"/>
    <x v="1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x v="20942"/>
    <n v="4102404"/>
    <x v="0"/>
    <n v="34"/>
    <x v="1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x v="20944"/>
    <n v="8795702"/>
    <x v="0"/>
    <n v="20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x v="20946"/>
    <n v="1290605"/>
    <x v="0"/>
    <n v="20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x v="20946"/>
    <n v="1290605"/>
    <x v="0"/>
    <n v="69"/>
    <x v="0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x v="20948"/>
    <n v="9778981"/>
    <x v="0"/>
    <n v="62"/>
    <x v="0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x v="20949"/>
    <n v="7920142"/>
    <x v="1"/>
    <n v="36"/>
    <x v="1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x v="20951"/>
    <n v="1875883"/>
    <x v="0"/>
    <n v="35"/>
    <x v="1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x v="20952"/>
    <n v="137766"/>
    <x v="0"/>
    <n v="53"/>
    <x v="0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x v="20953"/>
    <n v="9619081"/>
    <x v="1"/>
    <n v="21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x v="20954"/>
    <n v="9908779"/>
    <x v="0"/>
    <n v="30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x v="20955"/>
    <n v="2481788"/>
    <x v="0"/>
    <n v="30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x v="20956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x v="20961"/>
    <n v="9056311"/>
    <x v="0"/>
    <n v="56"/>
    <x v="0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x v="20963"/>
    <n v="8394028"/>
    <x v="0"/>
    <n v="76"/>
    <x v="0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x v="20965"/>
    <n v="4728782"/>
    <x v="0"/>
    <n v="35"/>
    <x v="1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x v="20967"/>
    <n v="976106"/>
    <x v="0"/>
    <n v="36"/>
    <x v="1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x v="20969"/>
    <n v="6559787"/>
    <x v="0"/>
    <n v="68"/>
    <x v="0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x v="20970"/>
    <n v="4015600"/>
    <x v="0"/>
    <n v="24"/>
    <x v="2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x v="20973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x v="20974"/>
    <n v="6637941"/>
    <x v="1"/>
    <n v="23"/>
    <x v="2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x v="20980"/>
    <n v="5892302"/>
    <x v="1"/>
    <n v="52"/>
    <x v="0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x v="20982"/>
    <n v="8305147"/>
    <x v="0"/>
    <n v="31"/>
    <x v="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x v="2098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x v="20985"/>
    <n v="200663"/>
    <x v="0"/>
    <n v="59"/>
    <x v="0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x v="20985"/>
    <n v="200663"/>
    <x v="0"/>
    <n v="34"/>
    <x v="1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x v="20986"/>
    <n v="2804181"/>
    <x v="0"/>
    <n v="34"/>
    <x v="1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x v="20988"/>
    <n v="1724542"/>
    <x v="0"/>
    <n v="54"/>
    <x v="0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x v="20990"/>
    <n v="4388911"/>
    <x v="0"/>
    <n v="20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x v="20993"/>
    <n v="9761430"/>
    <x v="0"/>
    <n v="51"/>
    <x v="0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x v="20998"/>
    <n v="4118638"/>
    <x v="0"/>
    <n v="21"/>
    <x v="2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x v="20999"/>
    <n v="2537619"/>
    <x v="1"/>
    <n v="22"/>
    <x v="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x v="21001"/>
    <n v="1678872"/>
    <x v="0"/>
    <n v="39"/>
    <x v="1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x v="21002"/>
    <n v="6773215"/>
    <x v="0"/>
    <n v="37"/>
    <x v="1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x v="21003"/>
    <n v="2482732"/>
    <x v="0"/>
    <n v="52"/>
    <x v="0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x v="21005"/>
    <n v="1639773"/>
    <x v="0"/>
    <n v="65"/>
    <x v="0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x v="21006"/>
    <n v="7709684"/>
    <x v="0"/>
    <n v="60"/>
    <x v="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x v="21009"/>
    <n v="3112787"/>
    <x v="0"/>
    <n v="33"/>
    <x v="1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x v="21011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x v="21014"/>
    <n v="4091162"/>
    <x v="0"/>
    <n v="54"/>
    <x v="0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x v="21015"/>
    <n v="8651115"/>
    <x v="0"/>
    <n v="37"/>
    <x v="1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x v="21018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x v="21019"/>
    <n v="7026768"/>
    <x v="0"/>
    <n v="39"/>
    <x v="1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x v="21020"/>
    <n v="775919"/>
    <x v="0"/>
    <n v="20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x v="21021"/>
    <n v="1759208"/>
    <x v="0"/>
    <n v="58"/>
    <x v="0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x v="21024"/>
    <n v="3226174"/>
    <x v="0"/>
    <n v="36"/>
    <x v="1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x v="21025"/>
    <n v="6769344"/>
    <x v="0"/>
    <n v="22"/>
    <x v="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x v="21026"/>
    <n v="5643240"/>
    <x v="0"/>
    <n v="21"/>
    <x v="2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x v="21027"/>
    <n v="9315261"/>
    <x v="0"/>
    <n v="65"/>
    <x v="0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x v="21028"/>
    <n v="1795437"/>
    <x v="0"/>
    <n v="75"/>
    <x v="0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x v="2102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x v="21030"/>
    <n v="1792914"/>
    <x v="1"/>
    <n v="38"/>
    <x v="1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x v="21033"/>
    <n v="4963970"/>
    <x v="0"/>
    <n v="21"/>
    <x v="2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x v="21034"/>
    <n v="3314272"/>
    <x v="0"/>
    <n v="23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x v="21037"/>
    <n v="6612895"/>
    <x v="0"/>
    <n v="77"/>
    <x v="0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x v="21038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x v="21040"/>
    <n v="3274516"/>
    <x v="0"/>
    <n v="74"/>
    <x v="0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x v="21042"/>
    <n v="3359075"/>
    <x v="0"/>
    <n v="21"/>
    <x v="2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x v="21043"/>
    <n v="2613656"/>
    <x v="0"/>
    <n v="21"/>
    <x v="2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x v="21044"/>
    <n v="3718114"/>
    <x v="0"/>
    <n v="77"/>
    <x v="0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x v="21048"/>
    <n v="7937674"/>
    <x v="0"/>
    <n v="64"/>
    <x v="0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x v="21049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x v="21050"/>
    <n v="141765"/>
    <x v="1"/>
    <n v="39"/>
    <x v="1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x v="21051"/>
    <n v="4316431"/>
    <x v="0"/>
    <n v="62"/>
    <x v="0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x v="21052"/>
    <n v="9095619"/>
    <x v="0"/>
    <n v="37"/>
    <x v="1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x v="21056"/>
    <n v="3870742"/>
    <x v="0"/>
    <n v="76"/>
    <x v="0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x v="21057"/>
    <n v="630928"/>
    <x v="0"/>
    <n v="55"/>
    <x v="0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x v="21063"/>
    <n v="6415502"/>
    <x v="0"/>
    <n v="34"/>
    <x v="1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x v="21064"/>
    <n v="8746881"/>
    <x v="1"/>
    <n v="31"/>
    <x v="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x v="21065"/>
    <n v="6023370"/>
    <x v="0"/>
    <n v="39"/>
    <x v="1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x v="21066"/>
    <n v="1274867"/>
    <x v="0"/>
    <n v="23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x v="21069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x v="21071"/>
    <n v="4735586"/>
    <x v="0"/>
    <n v="73"/>
    <x v="0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x v="21074"/>
    <n v="2239563"/>
    <x v="0"/>
    <n v="33"/>
    <x v="1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x v="21075"/>
    <n v="2537055"/>
    <x v="0"/>
    <n v="75"/>
    <x v="0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x v="21076"/>
    <n v="3878975"/>
    <x v="0"/>
    <n v="24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x v="21082"/>
    <n v="2501317"/>
    <x v="0"/>
    <n v="71"/>
    <x v="0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x v="21083"/>
    <n v="614505"/>
    <x v="1"/>
    <n v="53"/>
    <x v="0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x v="21084"/>
    <n v="6830129"/>
    <x v="0"/>
    <n v="37"/>
    <x v="1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x v="21086"/>
    <n v="8018610"/>
    <x v="1"/>
    <n v="24"/>
    <x v="2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x v="21087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x v="21088"/>
    <n v="3940032"/>
    <x v="0"/>
    <n v="78"/>
    <x v="0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x v="21089"/>
    <n v="90125"/>
    <x v="0"/>
    <n v="39"/>
    <x v="1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x v="21090"/>
    <n v="3665312"/>
    <x v="0"/>
    <n v="22"/>
    <x v="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x v="21092"/>
    <n v="3382605"/>
    <x v="0"/>
    <n v="38"/>
    <x v="1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x v="21093"/>
    <n v="9172293"/>
    <x v="1"/>
    <n v="23"/>
    <x v="2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x v="21094"/>
    <n v="4565140"/>
    <x v="0"/>
    <n v="75"/>
    <x v="0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x v="21096"/>
    <n v="4694700"/>
    <x v="0"/>
    <n v="34"/>
    <x v="1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x v="2109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x v="21100"/>
    <n v="3813367"/>
    <x v="0"/>
    <n v="34"/>
    <x v="1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x v="21106"/>
    <n v="3508421"/>
    <x v="0"/>
    <n v="74"/>
    <x v="0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x v="21107"/>
    <n v="7812567"/>
    <x v="0"/>
    <n v="66"/>
    <x v="0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x v="21110"/>
    <n v="1753991"/>
    <x v="0"/>
    <n v="31"/>
    <x v="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x v="21113"/>
    <n v="157039"/>
    <x v="0"/>
    <n v="36"/>
    <x v="1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x v="21114"/>
    <n v="2210884"/>
    <x v="0"/>
    <n v="24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x v="21115"/>
    <n v="1247529"/>
    <x v="0"/>
    <n v="39"/>
    <x v="1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x v="21116"/>
    <n v="4169785"/>
    <x v="0"/>
    <n v="24"/>
    <x v="2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x v="21117"/>
    <n v="2733263"/>
    <x v="0"/>
    <n v="31"/>
    <x v="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x v="21118"/>
    <n v="4490701"/>
    <x v="0"/>
    <n v="37"/>
    <x v="1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x v="21119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x v="21120"/>
    <n v="5537923"/>
    <x v="0"/>
    <n v="61"/>
    <x v="0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x v="21122"/>
    <n v="5595574"/>
    <x v="0"/>
    <n v="33"/>
    <x v="1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x v="21124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x v="21127"/>
    <n v="3341965"/>
    <x v="0"/>
    <n v="37"/>
    <x v="1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x v="21128"/>
    <n v="814575"/>
    <x v="0"/>
    <n v="39"/>
    <x v="1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x v="21129"/>
    <n v="2472349"/>
    <x v="0"/>
    <n v="77"/>
    <x v="0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x v="21130"/>
    <n v="8652487"/>
    <x v="0"/>
    <n v="39"/>
    <x v="1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x v="21132"/>
    <n v="7030199"/>
    <x v="0"/>
    <n v="23"/>
    <x v="2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x v="21132"/>
    <n v="7030199"/>
    <x v="0"/>
    <n v="67"/>
    <x v="0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x v="21133"/>
    <n v="6369917"/>
    <x v="0"/>
    <n v="66"/>
    <x v="0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x v="21134"/>
    <n v="3883617"/>
    <x v="0"/>
    <n v="55"/>
    <x v="0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x v="21135"/>
    <n v="1497683"/>
    <x v="0"/>
    <n v="34"/>
    <x v="1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x v="21136"/>
    <n v="3398597"/>
    <x v="0"/>
    <n v="31"/>
    <x v="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x v="2113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x v="21138"/>
    <n v="340617"/>
    <x v="0"/>
    <n v="65"/>
    <x v="0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x v="21142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x v="21143"/>
    <n v="6762250"/>
    <x v="1"/>
    <n v="21"/>
    <x v="2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x v="21144"/>
    <n v="5997298"/>
    <x v="1"/>
    <n v="65"/>
    <x v="0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x v="21145"/>
    <n v="4620671"/>
    <x v="1"/>
    <n v="20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x v="21146"/>
    <n v="3190474"/>
    <x v="1"/>
    <n v="53"/>
    <x v="0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x v="21146"/>
    <n v="3190474"/>
    <x v="0"/>
    <n v="20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x v="21146"/>
    <n v="3190474"/>
    <x v="0"/>
    <n v="65"/>
    <x v="0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x v="21146"/>
    <n v="3190474"/>
    <x v="0"/>
    <n v="37"/>
    <x v="1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x v="21148"/>
    <n v="9181097"/>
    <x v="0"/>
    <n v="58"/>
    <x v="0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x v="21149"/>
    <n v="19745"/>
    <x v="0"/>
    <n v="22"/>
    <x v="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x v="21150"/>
    <n v="3479839"/>
    <x v="0"/>
    <n v="59"/>
    <x v="0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x v="21151"/>
    <n v="9315691"/>
    <x v="0"/>
    <n v="63"/>
    <x v="0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x v="21153"/>
    <n v="4500259"/>
    <x v="1"/>
    <n v="35"/>
    <x v="1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x v="21155"/>
    <n v="3216468"/>
    <x v="0"/>
    <n v="23"/>
    <x v="2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x v="21156"/>
    <n v="4528595"/>
    <x v="1"/>
    <n v="37"/>
    <x v="1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x v="21157"/>
    <n v="8804774"/>
    <x v="0"/>
    <n v="37"/>
    <x v="1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x v="21158"/>
    <n v="3776316"/>
    <x v="0"/>
    <n v="22"/>
    <x v="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x v="21164"/>
    <n v="2522093"/>
    <x v="0"/>
    <n v="21"/>
    <x v="2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x v="21165"/>
    <n v="7960908"/>
    <x v="0"/>
    <n v="22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x v="21167"/>
    <n v="2794586"/>
    <x v="0"/>
    <n v="65"/>
    <x v="0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x v="21168"/>
    <n v="3476733"/>
    <x v="0"/>
    <n v="22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x v="21173"/>
    <n v="8664121"/>
    <x v="0"/>
    <n v="54"/>
    <x v="0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x v="21174"/>
    <n v="368354"/>
    <x v="0"/>
    <n v="31"/>
    <x v="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x v="21177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x v="21178"/>
    <n v="5549984"/>
    <x v="0"/>
    <n v="37"/>
    <x v="1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x v="21179"/>
    <n v="6925999"/>
    <x v="0"/>
    <n v="73"/>
    <x v="0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x v="21180"/>
    <n v="5122701"/>
    <x v="1"/>
    <n v="51"/>
    <x v="0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x v="21181"/>
    <n v="9581446"/>
    <x v="0"/>
    <n v="38"/>
    <x v="1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x v="21184"/>
    <n v="5654570"/>
    <x v="0"/>
    <n v="37"/>
    <x v="1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x v="21186"/>
    <n v="2078749"/>
    <x v="0"/>
    <n v="70"/>
    <x v="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x v="21187"/>
    <n v="8310385"/>
    <x v="1"/>
    <n v="38"/>
    <x v="1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x v="21188"/>
    <n v="4315576"/>
    <x v="0"/>
    <n v="31"/>
    <x v="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x v="21189"/>
    <n v="5696177"/>
    <x v="1"/>
    <n v="22"/>
    <x v="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x v="2119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x v="21191"/>
    <n v="9010740"/>
    <x v="0"/>
    <n v="74"/>
    <x v="0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x v="21193"/>
    <n v="3065349"/>
    <x v="1"/>
    <n v="23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x v="21194"/>
    <n v="7922727"/>
    <x v="0"/>
    <n v="38"/>
    <x v="1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x v="21198"/>
    <n v="2646435"/>
    <x v="0"/>
    <n v="35"/>
    <x v="1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x v="21200"/>
    <n v="1870137"/>
    <x v="0"/>
    <n v="21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x v="21202"/>
    <n v="4787722"/>
    <x v="0"/>
    <n v="56"/>
    <x v="0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x v="21206"/>
    <n v="9675165"/>
    <x v="0"/>
    <n v="37"/>
    <x v="1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x v="21207"/>
    <n v="3088136"/>
    <x v="0"/>
    <n v="71"/>
    <x v="0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x v="21208"/>
    <n v="2748156"/>
    <x v="1"/>
    <n v="61"/>
    <x v="0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x v="21210"/>
    <n v="4133908"/>
    <x v="0"/>
    <n v="22"/>
    <x v="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x v="21212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x v="21212"/>
    <n v="9928007"/>
    <x v="0"/>
    <n v="63"/>
    <x v="0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x v="21214"/>
    <n v="6707500"/>
    <x v="1"/>
    <n v="38"/>
    <x v="1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x v="21215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x v="21217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x v="21218"/>
    <n v="9575337"/>
    <x v="0"/>
    <n v="72"/>
    <x v="0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x v="21219"/>
    <n v="4255875"/>
    <x v="1"/>
    <n v="72"/>
    <x v="0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x v="21219"/>
    <n v="4255875"/>
    <x v="0"/>
    <n v="22"/>
    <x v="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x v="21221"/>
    <n v="2999183"/>
    <x v="1"/>
    <n v="36"/>
    <x v="1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x v="21222"/>
    <n v="7030893"/>
    <x v="0"/>
    <n v="51"/>
    <x v="0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x v="21223"/>
    <n v="7853377"/>
    <x v="0"/>
    <n v="37"/>
    <x v="1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x v="21225"/>
    <n v="1143261"/>
    <x v="0"/>
    <n v="24"/>
    <x v="2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x v="21226"/>
    <n v="7547632"/>
    <x v="0"/>
    <n v="24"/>
    <x v="2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x v="21227"/>
    <n v="4745971"/>
    <x v="0"/>
    <n v="21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x v="21229"/>
    <n v="1915492"/>
    <x v="1"/>
    <n v="33"/>
    <x v="1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x v="21230"/>
    <n v="3996135"/>
    <x v="0"/>
    <n v="32"/>
    <x v="1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x v="21231"/>
    <n v="2750298"/>
    <x v="1"/>
    <n v="61"/>
    <x v="0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x v="21233"/>
    <n v="8418603"/>
    <x v="1"/>
    <n v="37"/>
    <x v="1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x v="21234"/>
    <n v="7272143"/>
    <x v="0"/>
    <n v="65"/>
    <x v="0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x v="21235"/>
    <n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x v="21237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x v="21239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x v="21240"/>
    <n v="4487540"/>
    <x v="0"/>
    <n v="32"/>
    <x v="1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x v="21242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x v="21243"/>
    <n v="9906687"/>
    <x v="1"/>
    <n v="21"/>
    <x v="2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x v="21244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x v="21248"/>
    <n v="5497080"/>
    <x v="0"/>
    <n v="22"/>
    <x v="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x v="21252"/>
    <n v="189199"/>
    <x v="1"/>
    <n v="38"/>
    <x v="1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x v="21253"/>
    <n v="6529953"/>
    <x v="0"/>
    <n v="70"/>
    <x v="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x v="21256"/>
    <n v="1907933"/>
    <x v="0"/>
    <n v="75"/>
    <x v="0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x v="21257"/>
    <n v="2161897"/>
    <x v="0"/>
    <n v="62"/>
    <x v="0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x v="21258"/>
    <n v="7650931"/>
    <x v="1"/>
    <n v="72"/>
    <x v="0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x v="21259"/>
    <n v="1592668"/>
    <x v="0"/>
    <n v="39"/>
    <x v="1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x v="21261"/>
    <n v="3531125"/>
    <x v="1"/>
    <n v="31"/>
    <x v="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x v="21262"/>
    <n v="4593797"/>
    <x v="0"/>
    <n v="23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x v="21263"/>
    <n v="8972966"/>
    <x v="0"/>
    <n v="33"/>
    <x v="1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x v="21264"/>
    <n v="2426047"/>
    <x v="0"/>
    <n v="56"/>
    <x v="0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x v="21265"/>
    <n v="4795099"/>
    <x v="0"/>
    <n v="30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x v="21266"/>
    <n v="380000"/>
    <x v="0"/>
    <n v="32"/>
    <x v="1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x v="21267"/>
    <n v="8764453"/>
    <x v="0"/>
    <n v="77"/>
    <x v="0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x v="21268"/>
    <n v="4852877"/>
    <x v="0"/>
    <n v="32"/>
    <x v="1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x v="21269"/>
    <n v="7789387"/>
    <x v="0"/>
    <n v="51"/>
    <x v="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x v="21270"/>
    <n v="5028792"/>
    <x v="0"/>
    <n v="21"/>
    <x v="2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x v="21271"/>
    <n v="8235461"/>
    <x v="1"/>
    <n v="22"/>
    <x v="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x v="21272"/>
    <n v="1242113"/>
    <x v="0"/>
    <n v="21"/>
    <x v="2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x v="21273"/>
    <n v="1470738"/>
    <x v="0"/>
    <n v="21"/>
    <x v="2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x v="21276"/>
    <n v="8528464"/>
    <x v="1"/>
    <n v="37"/>
    <x v="1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x v="21277"/>
    <n v="133405"/>
    <x v="1"/>
    <n v="24"/>
    <x v="2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x v="21278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x v="21279"/>
    <n v="6728081"/>
    <x v="1"/>
    <n v="62"/>
    <x v="0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x v="21281"/>
    <n v="6605216"/>
    <x v="1"/>
    <n v="36"/>
    <x v="1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x v="21281"/>
    <n v="6605216"/>
    <x v="1"/>
    <n v="37"/>
    <x v="1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x v="21282"/>
    <n v="1060073"/>
    <x v="0"/>
    <n v="39"/>
    <x v="1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x v="21283"/>
    <n v="3697025"/>
    <x v="0"/>
    <n v="68"/>
    <x v="0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x v="21283"/>
    <n v="3697025"/>
    <x v="0"/>
    <n v="39"/>
    <x v="1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x v="21284"/>
    <n v="9106744"/>
    <x v="0"/>
    <n v="21"/>
    <x v="2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x v="21285"/>
    <n v="2635362"/>
    <x v="1"/>
    <n v="21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x v="21287"/>
    <n v="8888915"/>
    <x v="1"/>
    <n v="32"/>
    <x v="1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x v="21288"/>
    <n v="1597956"/>
    <x v="0"/>
    <n v="24"/>
    <x v="2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x v="21289"/>
    <n v="5409521"/>
    <x v="1"/>
    <n v="78"/>
    <x v="0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x v="21290"/>
    <n v="3106329"/>
    <x v="0"/>
    <n v="62"/>
    <x v="0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x v="21291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x v="21295"/>
    <n v="7096495"/>
    <x v="1"/>
    <n v="34"/>
    <x v="1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x v="21296"/>
    <n v="711805"/>
    <x v="0"/>
    <n v="68"/>
    <x v="0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x v="21298"/>
    <n v="4096579"/>
    <x v="0"/>
    <n v="23"/>
    <x v="2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x v="21300"/>
    <n v="3810669"/>
    <x v="1"/>
    <n v="72"/>
    <x v="0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x v="21301"/>
    <n v="162124"/>
    <x v="0"/>
    <n v="21"/>
    <x v="2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x v="21302"/>
    <n v="1724405"/>
    <x v="0"/>
    <n v="23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x v="21304"/>
    <n v="6210548"/>
    <x v="0"/>
    <n v="66"/>
    <x v="0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x v="21305"/>
    <n v="3215082"/>
    <x v="0"/>
    <n v="53"/>
    <x v="0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x v="21306"/>
    <n v="5774487"/>
    <x v="0"/>
    <n v="68"/>
    <x v="0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x v="21306"/>
    <n v="5774487"/>
    <x v="0"/>
    <n v="68"/>
    <x v="0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x v="21306"/>
    <n v="5774487"/>
    <x v="0"/>
    <n v="32"/>
    <x v="1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x v="21307"/>
    <n v="594463"/>
    <x v="0"/>
    <n v="34"/>
    <x v="1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x v="21308"/>
    <n v="1187533"/>
    <x v="0"/>
    <n v="78"/>
    <x v="0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x v="21311"/>
    <n v="5789630"/>
    <x v="0"/>
    <n v="51"/>
    <x v="0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x v="21312"/>
    <n v="6553385"/>
    <x v="0"/>
    <n v="35"/>
    <x v="1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x v="21313"/>
    <n v="3390402"/>
    <x v="1"/>
    <n v="61"/>
    <x v="0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x v="21314"/>
    <n v="6331458"/>
    <x v="0"/>
    <n v="37"/>
    <x v="1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x v="21315"/>
    <n v="5761605"/>
    <x v="0"/>
    <n v="34"/>
    <x v="1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x v="21317"/>
    <n v="5576592"/>
    <x v="0"/>
    <n v="33"/>
    <x v="1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x v="21318"/>
    <n v="2548952"/>
    <x v="1"/>
    <n v="39"/>
    <x v="1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x v="21319"/>
    <n v="2967189"/>
    <x v="1"/>
    <n v="71"/>
    <x v="0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x v="21319"/>
    <n v="2967189"/>
    <x v="0"/>
    <n v="30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x v="21322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x v="21324"/>
    <n v="2728971"/>
    <x v="0"/>
    <n v="39"/>
    <x v="1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x v="21328"/>
    <n v="2730381"/>
    <x v="0"/>
    <n v="71"/>
    <x v="0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x v="21330"/>
    <n v="1948410"/>
    <x v="0"/>
    <n v="36"/>
    <x v="1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x v="21331"/>
    <n v="9944657"/>
    <x v="1"/>
    <n v="38"/>
    <x v="1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x v="21335"/>
    <n v="3486035"/>
    <x v="1"/>
    <n v="63"/>
    <x v="0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x v="21336"/>
    <n v="5652450"/>
    <x v="1"/>
    <n v="39"/>
    <x v="1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x v="21337"/>
    <n v="1834439"/>
    <x v="0"/>
    <n v="74"/>
    <x v="0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x v="21339"/>
    <n v="1120053"/>
    <x v="1"/>
    <n v="35"/>
    <x v="1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x v="21340"/>
    <n v="8455412"/>
    <x v="0"/>
    <n v="23"/>
    <x v="2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x v="21342"/>
    <n v="2375592"/>
    <x v="1"/>
    <n v="24"/>
    <x v="2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x v="21343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x v="21345"/>
    <n v="2567376"/>
    <x v="0"/>
    <n v="34"/>
    <x v="1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x v="21346"/>
    <n v="2275667"/>
    <x v="0"/>
    <n v="78"/>
    <x v="0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x v="21347"/>
    <n v="6026561"/>
    <x v="0"/>
    <n v="20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x v="21348"/>
    <n v="2976258"/>
    <x v="0"/>
    <n v="38"/>
    <x v="1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x v="21350"/>
    <n v="4962612"/>
    <x v="0"/>
    <n v="51"/>
    <x v="0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x v="21355"/>
    <n v="6641374"/>
    <x v="0"/>
    <n v="31"/>
    <x v="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x v="21358"/>
    <n v="8050628"/>
    <x v="0"/>
    <n v="35"/>
    <x v="1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x v="21359"/>
    <n v="5937746"/>
    <x v="1"/>
    <n v="62"/>
    <x v="0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x v="21360"/>
    <n v="7858381"/>
    <x v="0"/>
    <n v="24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x v="21361"/>
    <n v="9729565"/>
    <x v="0"/>
    <n v="31"/>
    <x v="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x v="21362"/>
    <n v="5014962"/>
    <x v="0"/>
    <n v="69"/>
    <x v="0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x v="21364"/>
    <n v="7617375"/>
    <x v="0"/>
    <n v="59"/>
    <x v="0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x v="21365"/>
    <n v="5095967"/>
    <x v="1"/>
    <n v="37"/>
    <x v="1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x v="21366"/>
    <n v="5139526"/>
    <x v="0"/>
    <n v="21"/>
    <x v="2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x v="21367"/>
    <n v="4452143"/>
    <x v="1"/>
    <n v="59"/>
    <x v="0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x v="21368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x v="21371"/>
    <n v="5653585"/>
    <x v="0"/>
    <n v="38"/>
    <x v="1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x v="21372"/>
    <n v="2772014"/>
    <x v="1"/>
    <n v="38"/>
    <x v="1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x v="21373"/>
    <n v="6326319"/>
    <x v="0"/>
    <n v="21"/>
    <x v="2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x v="21374"/>
    <n v="5282431"/>
    <x v="1"/>
    <n v="61"/>
    <x v="0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x v="21375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x v="21376"/>
    <n v="115297"/>
    <x v="0"/>
    <n v="36"/>
    <x v="1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x v="21377"/>
    <n v="3574416"/>
    <x v="0"/>
    <n v="34"/>
    <x v="1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x v="21379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x v="21380"/>
    <n v="1387923"/>
    <x v="0"/>
    <n v="35"/>
    <x v="1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x v="21382"/>
    <n v="6351946"/>
    <x v="0"/>
    <n v="20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x v="21383"/>
    <n v="1846960"/>
    <x v="0"/>
    <n v="21"/>
    <x v="2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x v="21384"/>
    <n v="3321434"/>
    <x v="0"/>
    <n v="63"/>
    <x v="0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x v="21385"/>
    <n v="6156341"/>
    <x v="1"/>
    <n v="68"/>
    <x v="0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x v="21387"/>
    <n v="2137666"/>
    <x v="0"/>
    <n v="36"/>
    <x v="1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x v="21388"/>
    <n v="5825713"/>
    <x v="1"/>
    <n v="20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x v="21389"/>
    <n v="3173682"/>
    <x v="0"/>
    <n v="23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x v="21390"/>
    <n v="4033518"/>
    <x v="0"/>
    <n v="31"/>
    <x v="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x v="21391"/>
    <n v="8400754"/>
    <x v="1"/>
    <n v="23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x v="21392"/>
    <n v="2867777"/>
    <x v="0"/>
    <n v="37"/>
    <x v="1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x v="21393"/>
    <n v="3270372"/>
    <x v="1"/>
    <n v="35"/>
    <x v="1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x v="21394"/>
    <n v="3448080"/>
    <x v="0"/>
    <n v="34"/>
    <x v="1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x v="21395"/>
    <n v="6535007"/>
    <x v="0"/>
    <n v="22"/>
    <x v="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x v="21396"/>
    <n v="3759920"/>
    <x v="0"/>
    <n v="20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x v="21397"/>
    <n v="7327636"/>
    <x v="0"/>
    <n v="61"/>
    <x v="0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x v="21398"/>
    <n v="1615622"/>
    <x v="0"/>
    <n v="22"/>
    <x v="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x v="21399"/>
    <n v="7932161"/>
    <x v="1"/>
    <n v="23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x v="21401"/>
    <n v="1562015"/>
    <x v="0"/>
    <n v="36"/>
    <x v="1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x v="21403"/>
    <n v="6315640"/>
    <x v="0"/>
    <n v="66"/>
    <x v="0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x v="21405"/>
    <n v="4665071"/>
    <x v="0"/>
    <n v="24"/>
    <x v="2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x v="21407"/>
    <n v="5958546"/>
    <x v="0"/>
    <n v="52"/>
    <x v="0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x v="21408"/>
    <n v="5564114"/>
    <x v="1"/>
    <n v="38"/>
    <x v="1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x v="21408"/>
    <n v="5564114"/>
    <x v="0"/>
    <n v="36"/>
    <x v="1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x v="21410"/>
    <n v="5295658"/>
    <x v="0"/>
    <n v="37"/>
    <x v="1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x v="21412"/>
    <n v="2380315"/>
    <x v="0"/>
    <n v="23"/>
    <x v="2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x v="21413"/>
    <n v="3656170"/>
    <x v="0"/>
    <n v="69"/>
    <x v="0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x v="21414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x v="21418"/>
    <n v="6048769"/>
    <x v="0"/>
    <n v="78"/>
    <x v="0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x v="21419"/>
    <n v="3549105"/>
    <x v="0"/>
    <n v="71"/>
    <x v="0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x v="21421"/>
    <n v="8651148"/>
    <x v="1"/>
    <n v="39"/>
    <x v="1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x v="21426"/>
    <n v="5806621"/>
    <x v="0"/>
    <n v="52"/>
    <x v="0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x v="21427"/>
    <n v="5368094"/>
    <x v="0"/>
    <n v="38"/>
    <x v="1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x v="21428"/>
    <n v="3875773"/>
    <x v="1"/>
    <n v="21"/>
    <x v="2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x v="21429"/>
    <n v="4540214"/>
    <x v="0"/>
    <n v="37"/>
    <x v="1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x v="21430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x v="21432"/>
    <n v="8708593"/>
    <x v="0"/>
    <n v="54"/>
    <x v="0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x v="21433"/>
    <n v="3196947"/>
    <x v="0"/>
    <n v="32"/>
    <x v="1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x v="21436"/>
    <n v="3321735"/>
    <x v="0"/>
    <n v="32"/>
    <x v="1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x v="21438"/>
    <n v="1489794"/>
    <x v="0"/>
    <n v="61"/>
    <x v="0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x v="21439"/>
    <n v="1678869"/>
    <x v="0"/>
    <n v="69"/>
    <x v="0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x v="21440"/>
    <n v="2212580"/>
    <x v="0"/>
    <n v="34"/>
    <x v="1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x v="21443"/>
    <n v="1273230"/>
    <x v="0"/>
    <n v="62"/>
    <x v="0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x v="21445"/>
    <n v="2898996"/>
    <x v="1"/>
    <n v="32"/>
    <x v="1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x v="21446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x v="21447"/>
    <n v="3909345"/>
    <x v="0"/>
    <n v="35"/>
    <x v="1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x v="21449"/>
    <n v="6164913"/>
    <x v="1"/>
    <n v="22"/>
    <x v="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x v="21451"/>
    <n v="8477530"/>
    <x v="0"/>
    <n v="73"/>
    <x v="0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x v="21452"/>
    <n v="7656171"/>
    <x v="0"/>
    <n v="36"/>
    <x v="1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x v="21453"/>
    <n v="6494325"/>
    <x v="0"/>
    <n v="24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x v="21457"/>
    <n v="6435151"/>
    <x v="0"/>
    <n v="22"/>
    <x v="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x v="21459"/>
    <n v="282642"/>
    <x v="1"/>
    <n v="35"/>
    <x v="1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x v="21460"/>
    <n v="2076555"/>
    <x v="0"/>
    <n v="57"/>
    <x v="0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x v="21461"/>
    <n v="9107350"/>
    <x v="1"/>
    <n v="31"/>
    <x v="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x v="21462"/>
    <n v="5462975"/>
    <x v="0"/>
    <n v="38"/>
    <x v="1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x v="21463"/>
    <n v="1177320"/>
    <x v="1"/>
    <n v="74"/>
    <x v="0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x v="21464"/>
    <n v="1973999"/>
    <x v="0"/>
    <n v="22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x v="21465"/>
    <n v="4351897"/>
    <x v="1"/>
    <n v="39"/>
    <x v="1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x v="21468"/>
    <n v="8892543"/>
    <x v="0"/>
    <n v="55"/>
    <x v="0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x v="21469"/>
    <n v="6857176"/>
    <x v="1"/>
    <n v="22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x v="21471"/>
    <n v="1755719"/>
    <x v="0"/>
    <n v="78"/>
    <x v="0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x v="21473"/>
    <n v="2584628"/>
    <x v="0"/>
    <n v="39"/>
    <x v="1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x v="21474"/>
    <n v="5480358"/>
    <x v="0"/>
    <n v="32"/>
    <x v="1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x v="21475"/>
    <n v="2042861"/>
    <x v="1"/>
    <n v="24"/>
    <x v="2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x v="21476"/>
    <n v="1389547"/>
    <x v="1"/>
    <n v="37"/>
    <x v="1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x v="21477"/>
    <n v="6681716"/>
    <x v="1"/>
    <n v="23"/>
    <x v="2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x v="21480"/>
    <n v="1008358"/>
    <x v="0"/>
    <n v="33"/>
    <x v="1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x v="21482"/>
    <n v="4971299"/>
    <x v="1"/>
    <n v="37"/>
    <x v="1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x v="21483"/>
    <n v="4387217"/>
    <x v="1"/>
    <n v="36"/>
    <x v="1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x v="21486"/>
    <n v="3849799"/>
    <x v="0"/>
    <n v="39"/>
    <x v="1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x v="21486"/>
    <n v="3849799"/>
    <x v="0"/>
    <n v="37"/>
    <x v="1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x v="21487"/>
    <n v="6516694"/>
    <x v="1"/>
    <n v="34"/>
    <x v="1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x v="21488"/>
    <n v="1350411"/>
    <x v="0"/>
    <n v="21"/>
    <x v="2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x v="21489"/>
    <n v="7052451"/>
    <x v="0"/>
    <n v="23"/>
    <x v="2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x v="21490"/>
    <n v="6023829"/>
    <x v="1"/>
    <n v="39"/>
    <x v="1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x v="21491"/>
    <n v="3949727"/>
    <x v="0"/>
    <n v="31"/>
    <x v="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x v="21491"/>
    <n v="3949727"/>
    <x v="1"/>
    <n v="60"/>
    <x v="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x v="21493"/>
    <n v="5209387"/>
    <x v="1"/>
    <n v="31"/>
    <x v="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x v="21494"/>
    <n v="3590504"/>
    <x v="0"/>
    <n v="31"/>
    <x v="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x v="21495"/>
    <n v="4484324"/>
    <x v="1"/>
    <n v="31"/>
    <x v="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x v="21496"/>
    <n v="9225943"/>
    <x v="1"/>
    <n v="56"/>
    <x v="0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x v="21497"/>
    <n v="303085"/>
    <x v="0"/>
    <n v="71"/>
    <x v="0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x v="21498"/>
    <n v="2770355"/>
    <x v="0"/>
    <n v="55"/>
    <x v="0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x v="21500"/>
    <n v="2240878"/>
    <x v="0"/>
    <n v="32"/>
    <x v="1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x v="21501"/>
    <n v="1993787"/>
    <x v="1"/>
    <n v="67"/>
    <x v="0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x v="21503"/>
    <n v="4081611"/>
    <x v="0"/>
    <n v="51"/>
    <x v="0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x v="21506"/>
    <n v="814567"/>
    <x v="0"/>
    <n v="58"/>
    <x v="0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x v="21508"/>
    <n v="4830388"/>
    <x v="1"/>
    <n v="31"/>
    <x v="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x v="21509"/>
    <n v="128801"/>
    <x v="1"/>
    <n v="51"/>
    <x v="0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x v="21510"/>
    <n v="5341780"/>
    <x v="0"/>
    <n v="20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x v="21512"/>
    <n v="274929"/>
    <x v="0"/>
    <n v="78"/>
    <x v="0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x v="21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x v="21513"/>
    <n v="437218"/>
    <x v="0"/>
    <n v="52"/>
    <x v="0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x v="21517"/>
    <n v="5875207"/>
    <x v="0"/>
    <n v="38"/>
    <x v="1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x v="21519"/>
    <n v="8901754"/>
    <x v="0"/>
    <n v="31"/>
    <x v="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x v="21520"/>
    <n v="248825"/>
    <x v="1"/>
    <n v="65"/>
    <x v="0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x v="21520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x v="21520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x v="21521"/>
    <n v="5674474"/>
    <x v="0"/>
    <n v="30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x v="21522"/>
    <n v="1923812"/>
    <x v="1"/>
    <n v="34"/>
    <x v="1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x v="21523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x v="21525"/>
    <n v="6907536"/>
    <x v="0"/>
    <n v="36"/>
    <x v="1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x v="21526"/>
    <n v="250632"/>
    <x v="1"/>
    <n v="37"/>
    <x v="1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x v="21527"/>
    <n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x v="21527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x v="21528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x v="21529"/>
    <n v="7858153"/>
    <x v="1"/>
    <n v="65"/>
    <x v="0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x v="21530"/>
    <n v="2957532"/>
    <x v="0"/>
    <n v="21"/>
    <x v="2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x v="21531"/>
    <n v="5322314"/>
    <x v="1"/>
    <n v="67"/>
    <x v="0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x v="21533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x v="21537"/>
    <n v="5351945"/>
    <x v="0"/>
    <n v="60"/>
    <x v="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x v="21538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x v="21539"/>
    <n v="6353358"/>
    <x v="0"/>
    <n v="31"/>
    <x v="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x v="21540"/>
    <n v="1112790"/>
    <x v="1"/>
    <n v="32"/>
    <x v="1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x v="21541"/>
    <n v="2390092"/>
    <x v="1"/>
    <n v="71"/>
    <x v="0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x v="21542"/>
    <n v="5289899"/>
    <x v="0"/>
    <n v="20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x v="21543"/>
    <n v="5498140"/>
    <x v="0"/>
    <n v="39"/>
    <x v="1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x v="21545"/>
    <n v="9273587"/>
    <x v="1"/>
    <n v="66"/>
    <x v="0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x v="21547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x v="21548"/>
    <n v="1625980"/>
    <x v="0"/>
    <n v="33"/>
    <x v="1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x v="21550"/>
    <n v="7893766"/>
    <x v="1"/>
    <n v="39"/>
    <x v="1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x v="21553"/>
    <n v="1125094"/>
    <x v="0"/>
    <n v="31"/>
    <x v="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x v="21554"/>
    <n v="2294672"/>
    <x v="0"/>
    <n v="63"/>
    <x v="0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x v="21555"/>
    <n v="5838890"/>
    <x v="1"/>
    <n v="22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x v="21556"/>
    <n v="4739634"/>
    <x v="0"/>
    <n v="32"/>
    <x v="1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x v="21557"/>
    <n v="3052449"/>
    <x v="1"/>
    <n v="71"/>
    <x v="0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x v="21559"/>
    <n v="8617220"/>
    <x v="1"/>
    <n v="37"/>
    <x v="1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x v="21560"/>
    <n v="4165685"/>
    <x v="1"/>
    <n v="36"/>
    <x v="1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x v="21560"/>
    <n v="4165685"/>
    <x v="0"/>
    <n v="36"/>
    <x v="1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x v="21562"/>
    <n v="6107511"/>
    <x v="0"/>
    <n v="74"/>
    <x v="0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x v="21563"/>
    <n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x v="21565"/>
    <n v="1885039"/>
    <x v="0"/>
    <n v="22"/>
    <x v="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x v="21566"/>
    <n v="1111590"/>
    <x v="1"/>
    <n v="21"/>
    <x v="2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x v="21566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x v="21567"/>
    <n v="8520283"/>
    <x v="1"/>
    <n v="35"/>
    <x v="1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x v="21569"/>
    <n v="57017"/>
    <x v="0"/>
    <n v="32"/>
    <x v="1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x v="21570"/>
    <n v="8105441"/>
    <x v="1"/>
    <n v="35"/>
    <x v="1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x v="21571"/>
    <n v="7081757"/>
    <x v="1"/>
    <n v="33"/>
    <x v="1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x v="21572"/>
    <n v="506944"/>
    <x v="1"/>
    <n v="31"/>
    <x v="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x v="21574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x v="21575"/>
    <n v="3612514"/>
    <x v="0"/>
    <n v="62"/>
    <x v="0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x v="21577"/>
    <n v="4301492"/>
    <x v="0"/>
    <n v="33"/>
    <x v="1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x v="21579"/>
    <n v="3368866"/>
    <x v="1"/>
    <n v="78"/>
    <x v="0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x v="21584"/>
    <n v="1583190"/>
    <x v="0"/>
    <n v="24"/>
    <x v="2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x v="21585"/>
    <n v="5375726"/>
    <x v="0"/>
    <n v="78"/>
    <x v="0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x v="21586"/>
    <n v="9548667"/>
    <x v="0"/>
    <n v="57"/>
    <x v="0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x v="21587"/>
    <n v="975605"/>
    <x v="1"/>
    <n v="60"/>
    <x v="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x v="21588"/>
    <n v="8823865"/>
    <x v="1"/>
    <n v="68"/>
    <x v="0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x v="21589"/>
    <n v="5787673"/>
    <x v="1"/>
    <n v="35"/>
    <x v="1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x v="21590"/>
    <n v="1208677"/>
    <x v="0"/>
    <n v="35"/>
    <x v="1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x v="21593"/>
    <n v="8024606"/>
    <x v="0"/>
    <n v="24"/>
    <x v="2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x v="21594"/>
    <n v="6889789"/>
    <x v="0"/>
    <n v="63"/>
    <x v="0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x v="21594"/>
    <n v="6889789"/>
    <x v="0"/>
    <n v="31"/>
    <x v="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x v="21595"/>
    <n v="3052569"/>
    <x v="0"/>
    <n v="39"/>
    <x v="1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x v="21598"/>
    <n v="3625245"/>
    <x v="0"/>
    <n v="33"/>
    <x v="1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x v="21599"/>
    <n v="5821595"/>
    <x v="0"/>
    <n v="78"/>
    <x v="0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x v="21601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x v="21602"/>
    <n v="1119118"/>
    <x v="0"/>
    <n v="77"/>
    <x v="0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x v="21603"/>
    <n v="378557"/>
    <x v="0"/>
    <n v="31"/>
    <x v="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x v="21605"/>
    <n v="32872"/>
    <x v="0"/>
    <n v="35"/>
    <x v="1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x v="21607"/>
    <n v="137369"/>
    <x v="0"/>
    <n v="77"/>
    <x v="0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x v="21609"/>
    <n v="9831900"/>
    <x v="0"/>
    <n v="34"/>
    <x v="1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x v="21610"/>
    <n v="9937584"/>
    <x v="1"/>
    <n v="59"/>
    <x v="0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x v="21611"/>
    <n v="114516"/>
    <x v="0"/>
    <n v="65"/>
    <x v="0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x v="21612"/>
    <n v="8618946"/>
    <x v="1"/>
    <n v="78"/>
    <x v="0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x v="21616"/>
    <n v="6088405"/>
    <x v="0"/>
    <n v="74"/>
    <x v="0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x v="21618"/>
    <n v="2004988"/>
    <x v="0"/>
    <n v="36"/>
    <x v="1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x v="21619"/>
    <n v="6739885"/>
    <x v="1"/>
    <n v="33"/>
    <x v="1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x v="21621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x v="21622"/>
    <n v="923500"/>
    <x v="1"/>
    <n v="78"/>
    <x v="0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x v="21623"/>
    <n v="677756"/>
    <x v="0"/>
    <n v="33"/>
    <x v="1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x v="21624"/>
    <n v="6327213"/>
    <x v="0"/>
    <n v="23"/>
    <x v="2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x v="21625"/>
    <n v="9363797"/>
    <x v="0"/>
    <n v="22"/>
    <x v="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x v="21627"/>
    <n v="7811650"/>
    <x v="1"/>
    <n v="58"/>
    <x v="0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x v="21630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x v="21631"/>
    <n v="5043756"/>
    <x v="0"/>
    <n v="30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x v="21633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x v="21634"/>
    <n v="1975111"/>
    <x v="1"/>
    <n v="39"/>
    <x v="1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x v="21635"/>
    <n v="352839"/>
    <x v="0"/>
    <n v="35"/>
    <x v="1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x v="21636"/>
    <n v="8358712"/>
    <x v="0"/>
    <n v="65"/>
    <x v="0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x v="21638"/>
    <n v="4539939"/>
    <x v="1"/>
    <n v="34"/>
    <x v="1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x v="21640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x v="21641"/>
    <n v="948909"/>
    <x v="0"/>
    <n v="77"/>
    <x v="0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x v="21642"/>
    <n v="4742750"/>
    <x v="0"/>
    <n v="32"/>
    <x v="1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x v="21643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x v="21645"/>
    <n v="7133772"/>
    <x v="0"/>
    <n v="22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x v="21646"/>
    <n v="3221939"/>
    <x v="0"/>
    <n v="37"/>
    <x v="1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x v="21650"/>
    <n v="1984332"/>
    <x v="0"/>
    <n v="20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x v="21651"/>
    <n v="5520530"/>
    <x v="1"/>
    <n v="30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x v="21655"/>
    <n v="9091357"/>
    <x v="0"/>
    <n v="23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x v="21656"/>
    <n v="5611461"/>
    <x v="0"/>
    <n v="35"/>
    <x v="1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x v="21656"/>
    <n v="5611461"/>
    <x v="0"/>
    <n v="51"/>
    <x v="0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x v="21657"/>
    <n v="4067393"/>
    <x v="1"/>
    <n v="38"/>
    <x v="1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x v="21659"/>
    <n v="6541999"/>
    <x v="1"/>
    <n v="63"/>
    <x v="0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x v="21661"/>
    <n v="2216347"/>
    <x v="0"/>
    <n v="22"/>
    <x v="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x v="21662"/>
    <n v="1879568"/>
    <x v="1"/>
    <n v="35"/>
    <x v="1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x v="21663"/>
    <n v="1755977"/>
    <x v="0"/>
    <n v="34"/>
    <x v="1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x v="21664"/>
    <n v="2075393"/>
    <x v="0"/>
    <n v="64"/>
    <x v="0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x v="21666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x v="21667"/>
    <n v="3281588"/>
    <x v="0"/>
    <n v="21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x v="21668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x v="21671"/>
    <n v="8554147"/>
    <x v="1"/>
    <n v="66"/>
    <x v="0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x v="21673"/>
    <n v="3578892"/>
    <x v="1"/>
    <n v="59"/>
    <x v="0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x v="21674"/>
    <n v="5781224"/>
    <x v="1"/>
    <n v="35"/>
    <x v="1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x v="21676"/>
    <n v="846678"/>
    <x v="0"/>
    <n v="38"/>
    <x v="1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x v="21677"/>
    <n v="4028494"/>
    <x v="0"/>
    <n v="20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x v="21678"/>
    <n v="7202247"/>
    <x v="0"/>
    <n v="76"/>
    <x v="0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x v="21679"/>
    <n v="4527691"/>
    <x v="0"/>
    <n v="39"/>
    <x v="1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x v="21683"/>
    <n v="8969799"/>
    <x v="1"/>
    <n v="21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x v="21685"/>
    <n v="6561718"/>
    <x v="1"/>
    <n v="31"/>
    <x v="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x v="21686"/>
    <n v="3273437"/>
    <x v="0"/>
    <n v="23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x v="21689"/>
    <n v="3117970"/>
    <x v="1"/>
    <n v="35"/>
    <x v="1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x v="21690"/>
    <n v="7008765"/>
    <x v="1"/>
    <n v="76"/>
    <x v="0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x v="21691"/>
    <n v="8635299"/>
    <x v="0"/>
    <n v="32"/>
    <x v="1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x v="21692"/>
    <n v="8267067"/>
    <x v="1"/>
    <n v="21"/>
    <x v="2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x v="21693"/>
    <n v="2720668"/>
    <x v="0"/>
    <n v="33"/>
    <x v="1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x v="21695"/>
    <n v="1366051"/>
    <x v="0"/>
    <n v="60"/>
    <x v="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x v="21697"/>
    <n v="1980298"/>
    <x v="1"/>
    <n v="35"/>
    <x v="1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x v="21699"/>
    <n v="4974121"/>
    <x v="0"/>
    <n v="70"/>
    <x v="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x v="21700"/>
    <n v="8977406"/>
    <x v="0"/>
    <n v="76"/>
    <x v="0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x v="21702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x v="21703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x v="21703"/>
    <n v="2936543"/>
    <x v="0"/>
    <n v="23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x v="21706"/>
    <n v="3093769"/>
    <x v="0"/>
    <n v="39"/>
    <x v="1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x v="21707"/>
    <n v="1383703"/>
    <x v="1"/>
    <n v="36"/>
    <x v="1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x v="21708"/>
    <n v="6050584"/>
    <x v="0"/>
    <n v="38"/>
    <x v="1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x v="21712"/>
    <n v="6768028"/>
    <x v="0"/>
    <n v="69"/>
    <x v="0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x v="21713"/>
    <n v="5001551"/>
    <x v="0"/>
    <n v="24"/>
    <x v="2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x v="21715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x v="21716"/>
    <n v="8773617"/>
    <x v="0"/>
    <n v="35"/>
    <x v="1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x v="21717"/>
    <n v="6564740"/>
    <x v="0"/>
    <n v="39"/>
    <x v="1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x v="21718"/>
    <n v="2494022"/>
    <x v="0"/>
    <n v="24"/>
    <x v="2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x v="21721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x v="21723"/>
    <n v="2507902"/>
    <x v="0"/>
    <n v="31"/>
    <x v="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x v="21724"/>
    <n v="3376668"/>
    <x v="0"/>
    <n v="66"/>
    <x v="0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x v="21725"/>
    <n v="6771151"/>
    <x v="0"/>
    <n v="38"/>
    <x v="1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x v="21726"/>
    <n v="7821798"/>
    <x v="1"/>
    <n v="34"/>
    <x v="1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x v="21727"/>
    <n v="214317"/>
    <x v="0"/>
    <n v="36"/>
    <x v="1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x v="21728"/>
    <n v="6948972"/>
    <x v="0"/>
    <n v="22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x v="21729"/>
    <n v="45870"/>
    <x v="1"/>
    <n v="38"/>
    <x v="1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x v="21730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x v="21731"/>
    <n v="9096984"/>
    <x v="1"/>
    <n v="32"/>
    <x v="1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x v="21734"/>
    <n v="8625962"/>
    <x v="0"/>
    <n v="33"/>
    <x v="1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x v="21736"/>
    <n v="1410246"/>
    <x v="1"/>
    <n v="36"/>
    <x v="1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x v="21737"/>
    <n v="6341912"/>
    <x v="0"/>
    <n v="23"/>
    <x v="2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x v="21738"/>
    <n v="8637653"/>
    <x v="1"/>
    <n v="23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x v="21740"/>
    <n v="9429395"/>
    <x v="1"/>
    <n v="24"/>
    <x v="2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x v="21742"/>
    <n v="2665415"/>
    <x v="0"/>
    <n v="23"/>
    <x v="2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x v="21743"/>
    <n v="3097696"/>
    <x v="0"/>
    <n v="21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x v="21745"/>
    <n v="3451328"/>
    <x v="0"/>
    <n v="65"/>
    <x v="0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x v="21747"/>
    <n v="2264151"/>
    <x v="0"/>
    <n v="39"/>
    <x v="1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x v="21749"/>
    <n v="5952560"/>
    <x v="0"/>
    <n v="31"/>
    <x v="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x v="21752"/>
    <n v="3349842"/>
    <x v="0"/>
    <n v="64"/>
    <x v="0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x v="21753"/>
    <n v="1914523"/>
    <x v="0"/>
    <n v="37"/>
    <x v="1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x v="21754"/>
    <n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x v="21756"/>
    <n v="8671879"/>
    <x v="1"/>
    <n v="58"/>
    <x v="0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x v="21757"/>
    <n v="5815063"/>
    <x v="0"/>
    <n v="24"/>
    <x v="2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x v="21758"/>
    <n v="9938415"/>
    <x v="0"/>
    <n v="33"/>
    <x v="1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x v="21760"/>
    <n v="7002009"/>
    <x v="0"/>
    <n v="22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x v="21762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x v="21764"/>
    <n v="4334987"/>
    <x v="0"/>
    <n v="33"/>
    <x v="1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x v="21765"/>
    <n v="1135618"/>
    <x v="0"/>
    <n v="23"/>
    <x v="2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x v="21767"/>
    <n v="8672029"/>
    <x v="1"/>
    <n v="35"/>
    <x v="1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x v="21769"/>
    <n v="4150255"/>
    <x v="1"/>
    <n v="23"/>
    <x v="2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x v="21770"/>
    <n v="9525030"/>
    <x v="1"/>
    <n v="63"/>
    <x v="0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x v="21770"/>
    <n v="9525030"/>
    <x v="1"/>
    <n v="54"/>
    <x v="0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x v="21771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x v="21772"/>
    <n v="7043942"/>
    <x v="0"/>
    <n v="23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x v="21773"/>
    <n v="1049523"/>
    <x v="0"/>
    <n v="35"/>
    <x v="1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x v="21774"/>
    <n v="4384623"/>
    <x v="0"/>
    <n v="75"/>
    <x v="0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x v="21776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x v="21778"/>
    <n v="4102061"/>
    <x v="0"/>
    <n v="24"/>
    <x v="2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x v="21779"/>
    <n v="3369237"/>
    <x v="0"/>
    <n v="54"/>
    <x v="0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x v="21780"/>
    <n v="5237120"/>
    <x v="0"/>
    <n v="59"/>
    <x v="0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x v="21781"/>
    <n v="9826705"/>
    <x v="0"/>
    <n v="39"/>
    <x v="1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x v="21783"/>
    <n v="213539"/>
    <x v="1"/>
    <n v="34"/>
    <x v="1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x v="21784"/>
    <n v="4814700"/>
    <x v="0"/>
    <n v="66"/>
    <x v="0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x v="21785"/>
    <n v="8165099"/>
    <x v="1"/>
    <n v="23"/>
    <x v="2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x v="21790"/>
    <n v="6025042"/>
    <x v="0"/>
    <n v="32"/>
    <x v="1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x v="21791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x v="21793"/>
    <n v="8543679"/>
    <x v="0"/>
    <n v="35"/>
    <x v="1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x v="21794"/>
    <n v="9925145"/>
    <x v="1"/>
    <n v="21"/>
    <x v="2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x v="21796"/>
    <n v="2470629"/>
    <x v="0"/>
    <n v="36"/>
    <x v="1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x v="21797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x v="21799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x v="21800"/>
    <n v="2020601"/>
    <x v="0"/>
    <n v="59"/>
    <x v="0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x v="21802"/>
    <n v="5571546"/>
    <x v="0"/>
    <n v="34"/>
    <x v="1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x v="21803"/>
    <n v="2594314"/>
    <x v="0"/>
    <n v="38"/>
    <x v="1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x v="21806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x v="21807"/>
    <n v="7003573"/>
    <x v="0"/>
    <n v="37"/>
    <x v="1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x v="21809"/>
    <n v="5782858"/>
    <x v="0"/>
    <n v="37"/>
    <x v="1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x v="21810"/>
    <n v="8378646"/>
    <x v="0"/>
    <n v="24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x v="21811"/>
    <n v="1347985"/>
    <x v="0"/>
    <n v="35"/>
    <x v="1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x v="21812"/>
    <n v="7612085"/>
    <x v="1"/>
    <n v="23"/>
    <x v="2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x v="21814"/>
    <n v="324451"/>
    <x v="0"/>
    <n v="62"/>
    <x v="0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x v="21815"/>
    <n v="5140080"/>
    <x v="1"/>
    <n v="22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x v="21817"/>
    <n v="4032367"/>
    <x v="1"/>
    <n v="20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x v="21818"/>
    <n v="1015836"/>
    <x v="0"/>
    <n v="32"/>
    <x v="1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x v="21819"/>
    <n v="4573712"/>
    <x v="0"/>
    <n v="32"/>
    <x v="1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x v="21820"/>
    <n v="291786"/>
    <x v="0"/>
    <n v="69"/>
    <x v="0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x v="21820"/>
    <n v="291786"/>
    <x v="0"/>
    <n v="35"/>
    <x v="1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x v="21822"/>
    <n v="368614"/>
    <x v="1"/>
    <n v="37"/>
    <x v="1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x v="21823"/>
    <n v="302674"/>
    <x v="0"/>
    <n v="39"/>
    <x v="1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x v="21825"/>
    <n v="5326442"/>
    <x v="0"/>
    <n v="32"/>
    <x v="1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x v="21826"/>
    <n v="6173261"/>
    <x v="0"/>
    <n v="51"/>
    <x v="0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x v="21827"/>
    <n v="3688547"/>
    <x v="1"/>
    <n v="53"/>
    <x v="0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x v="21829"/>
    <n v="2466082"/>
    <x v="0"/>
    <n v="23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x v="21830"/>
    <n v="4573380"/>
    <x v="0"/>
    <n v="31"/>
    <x v="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x v="21831"/>
    <n v="4065428"/>
    <x v="0"/>
    <n v="32"/>
    <x v="1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x v="21836"/>
    <n v="945860"/>
    <x v="0"/>
    <n v="23"/>
    <x v="2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x v="21837"/>
    <n v="2413167"/>
    <x v="0"/>
    <n v="66"/>
    <x v="0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x v="21837"/>
    <n v="2413167"/>
    <x v="0"/>
    <n v="74"/>
    <x v="0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x v="21838"/>
    <n v="7191028"/>
    <x v="0"/>
    <n v="35"/>
    <x v="1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x v="21839"/>
    <n v="2815029"/>
    <x v="0"/>
    <n v="35"/>
    <x v="1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x v="21839"/>
    <n v="2815029"/>
    <x v="0"/>
    <n v="37"/>
    <x v="1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x v="21839"/>
    <n v="2815029"/>
    <x v="1"/>
    <n v="65"/>
    <x v="0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x v="21840"/>
    <n v="1514392"/>
    <x v="0"/>
    <n v="62"/>
    <x v="0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x v="21842"/>
    <n v="3453613"/>
    <x v="0"/>
    <n v="52"/>
    <x v="0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x v="21843"/>
    <n v="778867"/>
    <x v="0"/>
    <n v="53"/>
    <x v="0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x v="21844"/>
    <n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x v="21847"/>
    <n v="4032557"/>
    <x v="0"/>
    <n v="38"/>
    <x v="1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x v="21851"/>
    <n v="1873036"/>
    <x v="0"/>
    <n v="67"/>
    <x v="0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x v="21852"/>
    <n v="4937583"/>
    <x v="0"/>
    <n v="60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x v="21854"/>
    <n v="2785182"/>
    <x v="0"/>
    <n v="23"/>
    <x v="2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x v="21855"/>
    <n v="3558863"/>
    <x v="0"/>
    <n v="30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x v="21856"/>
    <n v="8365968"/>
    <x v="0"/>
    <n v="35"/>
    <x v="1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x v="21857"/>
    <n v="3823368"/>
    <x v="0"/>
    <n v="71"/>
    <x v="0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x v="21858"/>
    <n v="656042"/>
    <x v="1"/>
    <n v="32"/>
    <x v="1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x v="21860"/>
    <n v="250042"/>
    <x v="0"/>
    <n v="65"/>
    <x v="0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x v="21861"/>
    <n v="143226"/>
    <x v="0"/>
    <n v="37"/>
    <x v="1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x v="21862"/>
    <n v="7183732"/>
    <x v="0"/>
    <n v="21"/>
    <x v="2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x v="21864"/>
    <n v="1332041"/>
    <x v="0"/>
    <n v="32"/>
    <x v="1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x v="21866"/>
    <n v="6483941"/>
    <x v="1"/>
    <n v="34"/>
    <x v="1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x v="21866"/>
    <n v="6483941"/>
    <x v="1"/>
    <n v="64"/>
    <x v="0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x v="21866"/>
    <n v="6483941"/>
    <x v="0"/>
    <n v="35"/>
    <x v="1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x v="21867"/>
    <n v="1999078"/>
    <x v="1"/>
    <n v="35"/>
    <x v="1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x v="21868"/>
    <n v="9164444"/>
    <x v="0"/>
    <n v="35"/>
    <x v="1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x v="21870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x v="21873"/>
    <n v="9650412"/>
    <x v="0"/>
    <n v="55"/>
    <x v="0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x v="21878"/>
    <n v="8029379"/>
    <x v="0"/>
    <n v="51"/>
    <x v="0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x v="21880"/>
    <n v="256202"/>
    <x v="1"/>
    <n v="20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x v="21881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x v="21883"/>
    <n v="8610043"/>
    <x v="0"/>
    <n v="70"/>
    <x v="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x v="21885"/>
    <n v="4571535"/>
    <x v="1"/>
    <n v="33"/>
    <x v="1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x v="21887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x v="21888"/>
    <n v="8518508"/>
    <x v="0"/>
    <n v="58"/>
    <x v="0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x v="21889"/>
    <n v="3309423"/>
    <x v="1"/>
    <n v="39"/>
    <x v="1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x v="21891"/>
    <n v="2686502"/>
    <x v="1"/>
    <n v="63"/>
    <x v="0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x v="21893"/>
    <n v="8609485"/>
    <x v="1"/>
    <n v="78"/>
    <x v="0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x v="21895"/>
    <n v="9052591"/>
    <x v="0"/>
    <n v="75"/>
    <x v="0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x v="21896"/>
    <n v="5110320"/>
    <x v="0"/>
    <n v="22"/>
    <x v="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x v="21897"/>
    <n v="8484133"/>
    <x v="0"/>
    <n v="77"/>
    <x v="0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x v="21898"/>
    <n v="1209797"/>
    <x v="1"/>
    <n v="35"/>
    <x v="1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x v="21899"/>
    <n v="6411356"/>
    <x v="1"/>
    <n v="21"/>
    <x v="2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x v="21900"/>
    <n v="1788596"/>
    <x v="0"/>
    <n v="23"/>
    <x v="2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x v="21901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x v="21903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x v="21905"/>
    <n v="8412388"/>
    <x v="0"/>
    <n v="30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x v="21907"/>
    <n v="1066780"/>
    <x v="0"/>
    <n v="32"/>
    <x v="1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x v="21909"/>
    <n v="6401528"/>
    <x v="0"/>
    <n v="68"/>
    <x v="0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x v="21910"/>
    <n v="4611830"/>
    <x v="0"/>
    <n v="65"/>
    <x v="0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x v="21910"/>
    <n v="4611830"/>
    <x v="0"/>
    <n v="51"/>
    <x v="0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x v="21913"/>
    <n v="9362532"/>
    <x v="1"/>
    <n v="77"/>
    <x v="0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x v="21914"/>
    <n v="8812369"/>
    <x v="0"/>
    <n v="34"/>
    <x v="1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x v="21917"/>
    <n v="3868176"/>
    <x v="0"/>
    <n v="34"/>
    <x v="1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x v="21919"/>
    <n v="4089185"/>
    <x v="1"/>
    <n v="73"/>
    <x v="0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x v="21919"/>
    <n v="4089185"/>
    <x v="1"/>
    <n v="57"/>
    <x v="0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x v="21921"/>
    <n v="2429896"/>
    <x v="1"/>
    <n v="35"/>
    <x v="1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x v="21923"/>
    <n v="5784045"/>
    <x v="0"/>
    <n v="63"/>
    <x v="0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x v="21925"/>
    <n v="6027454"/>
    <x v="1"/>
    <n v="38"/>
    <x v="1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x v="21928"/>
    <n v="7210038"/>
    <x v="1"/>
    <n v="57"/>
    <x v="0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x v="21928"/>
    <n v="7210038"/>
    <x v="1"/>
    <n v="22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x v="2192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x v="21932"/>
    <n v="2449516"/>
    <x v="1"/>
    <n v="66"/>
    <x v="0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x v="21933"/>
    <n v="528038"/>
    <x v="1"/>
    <n v="34"/>
    <x v="1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x v="21935"/>
    <n v="9613311"/>
    <x v="0"/>
    <n v="33"/>
    <x v="1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x v="21936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x v="21937"/>
    <n v="2940620"/>
    <x v="0"/>
    <n v="54"/>
    <x v="0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x v="21938"/>
    <n v="5521974"/>
    <x v="0"/>
    <n v="22"/>
    <x v="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x v="21941"/>
    <n v="5904558"/>
    <x v="0"/>
    <n v="77"/>
    <x v="0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x v="21942"/>
    <n v="9946907"/>
    <x v="0"/>
    <n v="36"/>
    <x v="1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x v="21943"/>
    <n v="8649867"/>
    <x v="0"/>
    <n v="38"/>
    <x v="1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x v="21945"/>
    <n v="5923539"/>
    <x v="0"/>
    <n v="38"/>
    <x v="1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x v="21947"/>
    <n v="850426"/>
    <x v="0"/>
    <n v="39"/>
    <x v="1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x v="21948"/>
    <n v="5228409"/>
    <x v="0"/>
    <n v="60"/>
    <x v="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x v="21949"/>
    <n v="2098581"/>
    <x v="0"/>
    <n v="24"/>
    <x v="2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x v="21950"/>
    <n v="6821305"/>
    <x v="0"/>
    <n v="38"/>
    <x v="1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x v="21952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x v="21954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x v="21955"/>
    <n v="6367821"/>
    <x v="0"/>
    <n v="36"/>
    <x v="1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x v="21956"/>
    <n v="5693316"/>
    <x v="0"/>
    <n v="37"/>
    <x v="1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x v="21957"/>
    <n v="8884125"/>
    <x v="0"/>
    <n v="56"/>
    <x v="0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x v="21958"/>
    <n v="8984581"/>
    <x v="0"/>
    <n v="31"/>
    <x v="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x v="21959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x v="21960"/>
    <n v="5712949"/>
    <x v="0"/>
    <n v="31"/>
    <x v="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x v="21961"/>
    <n v="8342748"/>
    <x v="0"/>
    <n v="31"/>
    <x v="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x v="21962"/>
    <n v="5468883"/>
    <x v="1"/>
    <n v="32"/>
    <x v="1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x v="21964"/>
    <n v="8698904"/>
    <x v="0"/>
    <n v="23"/>
    <x v="2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x v="21965"/>
    <n v="9280971"/>
    <x v="1"/>
    <n v="22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x v="21968"/>
    <n v="5739809"/>
    <x v="0"/>
    <n v="21"/>
    <x v="2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x v="21969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x v="21970"/>
    <n v="2134744"/>
    <x v="0"/>
    <n v="31"/>
    <x v="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x v="21972"/>
    <n v="8043730"/>
    <x v="0"/>
    <n v="69"/>
    <x v="0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x v="21973"/>
    <n v="3279099"/>
    <x v="0"/>
    <n v="57"/>
    <x v="0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x v="21974"/>
    <n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x v="21975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x v="21976"/>
    <n v="7315678"/>
    <x v="0"/>
    <n v="21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x v="21977"/>
    <n v="3777496"/>
    <x v="0"/>
    <n v="39"/>
    <x v="1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x v="21979"/>
    <n v="6914201"/>
    <x v="0"/>
    <n v="62"/>
    <x v="0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x v="21980"/>
    <n v="4099782"/>
    <x v="0"/>
    <n v="36"/>
    <x v="1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x v="21981"/>
    <n v="557273"/>
    <x v="0"/>
    <n v="74"/>
    <x v="0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x v="21982"/>
    <n v="6527611"/>
    <x v="0"/>
    <n v="34"/>
    <x v="1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x v="21983"/>
    <n v="859032"/>
    <x v="0"/>
    <n v="37"/>
    <x v="1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x v="21985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x v="21986"/>
    <n v="6299014"/>
    <x v="0"/>
    <n v="34"/>
    <x v="1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x v="21987"/>
    <n v="941768"/>
    <x v="0"/>
    <n v="73"/>
    <x v="0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x v="21989"/>
    <n v="9517713"/>
    <x v="0"/>
    <n v="62"/>
    <x v="0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x v="21991"/>
    <n v="9534596"/>
    <x v="0"/>
    <n v="52"/>
    <x v="0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x v="21995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x v="21995"/>
    <n v="4514877"/>
    <x v="0"/>
    <n v="68"/>
    <x v="0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x v="21995"/>
    <n v="4514877"/>
    <x v="0"/>
    <n v="22"/>
    <x v="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x v="21995"/>
    <n v="4514877"/>
    <x v="0"/>
    <n v="32"/>
    <x v="1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x v="21996"/>
    <n v="1364135"/>
    <x v="0"/>
    <n v="65"/>
    <x v="0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x v="21998"/>
    <n v="644598"/>
    <x v="0"/>
    <n v="38"/>
    <x v="1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x v="21999"/>
    <n v="6856735"/>
    <x v="0"/>
    <n v="36"/>
    <x v="1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x v="22002"/>
    <n v="2030459"/>
    <x v="0"/>
    <n v="22"/>
    <x v="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x v="22003"/>
    <n v="7640336"/>
    <x v="0"/>
    <n v="59"/>
    <x v="0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x v="22004"/>
    <n v="9381611"/>
    <x v="1"/>
    <n v="35"/>
    <x v="1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x v="22005"/>
    <n v="4820020"/>
    <x v="0"/>
    <n v="20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x v="22008"/>
    <n v="774475"/>
    <x v="0"/>
    <n v="32"/>
    <x v="1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x v="22009"/>
    <n v="7440953"/>
    <x v="0"/>
    <n v="51"/>
    <x v="0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x v="22011"/>
    <n v="8570441"/>
    <x v="0"/>
    <n v="35"/>
    <x v="1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x v="22013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x v="22014"/>
    <n v="3181854"/>
    <x v="0"/>
    <n v="31"/>
    <x v="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x v="22016"/>
    <n v="6575827"/>
    <x v="0"/>
    <n v="34"/>
    <x v="1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x v="22017"/>
    <n v="3934791"/>
    <x v="0"/>
    <n v="51"/>
    <x v="0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x v="22019"/>
    <n v="2931172"/>
    <x v="0"/>
    <n v="22"/>
    <x v="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x v="22020"/>
    <n v="5522981"/>
    <x v="1"/>
    <n v="75"/>
    <x v="0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x v="22021"/>
    <n v="3631858"/>
    <x v="0"/>
    <n v="51"/>
    <x v="0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x v="22022"/>
    <n v="4121759"/>
    <x v="1"/>
    <n v="36"/>
    <x v="1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x v="22024"/>
    <n v="9857645"/>
    <x v="0"/>
    <n v="76"/>
    <x v="0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x v="22025"/>
    <n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x v="22031"/>
    <n v="6234764"/>
    <x v="0"/>
    <n v="23"/>
    <x v="2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x v="22032"/>
    <n v="4464781"/>
    <x v="0"/>
    <n v="22"/>
    <x v="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x v="22033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x v="2203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x v="22034"/>
    <n v="7589341"/>
    <x v="0"/>
    <n v="62"/>
    <x v="0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x v="22035"/>
    <n v="2252614"/>
    <x v="1"/>
    <n v="36"/>
    <x v="1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x v="22036"/>
    <n v="5158955"/>
    <x v="0"/>
    <n v="24"/>
    <x v="2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x v="22037"/>
    <n v="5006119"/>
    <x v="0"/>
    <n v="38"/>
    <x v="1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x v="22039"/>
    <n v="1344911"/>
    <x v="0"/>
    <n v="61"/>
    <x v="0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x v="22040"/>
    <n v="8612697"/>
    <x v="0"/>
    <n v="38"/>
    <x v="1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x v="22041"/>
    <n v="6951955"/>
    <x v="1"/>
    <n v="75"/>
    <x v="0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x v="22042"/>
    <n v="5185798"/>
    <x v="0"/>
    <n v="34"/>
    <x v="1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x v="22043"/>
    <n v="6675719"/>
    <x v="0"/>
    <n v="60"/>
    <x v="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x v="22045"/>
    <n v="8083324"/>
    <x v="0"/>
    <n v="52"/>
    <x v="0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x v="22048"/>
    <n v="5293326"/>
    <x v="0"/>
    <n v="31"/>
    <x v="1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x v="22049"/>
    <n v="7696219"/>
    <x v="0"/>
    <n v="22"/>
    <x v="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x v="22051"/>
    <n v="5721150"/>
    <x v="0"/>
    <n v="32"/>
    <x v="1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x v="22052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x v="22053"/>
    <n v="3394996"/>
    <x v="0"/>
    <n v="24"/>
    <x v="2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x v="22054"/>
    <n v="2351401"/>
    <x v="1"/>
    <n v="64"/>
    <x v="0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x v="22055"/>
    <n v="1556172"/>
    <x v="0"/>
    <n v="34"/>
    <x v="1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x v="22056"/>
    <n v="6726118"/>
    <x v="0"/>
    <n v="38"/>
    <x v="1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x v="22057"/>
    <n v="1195945"/>
    <x v="0"/>
    <n v="52"/>
    <x v="0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x v="22058"/>
    <n v="8226555"/>
    <x v="0"/>
    <n v="54"/>
    <x v="0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x v="22060"/>
    <n v="8841380"/>
    <x v="0"/>
    <n v="59"/>
    <x v="0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x v="22060"/>
    <n v="8841380"/>
    <x v="0"/>
    <n v="30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x v="22061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x v="22062"/>
    <n v="1310118"/>
    <x v="0"/>
    <n v="23"/>
    <x v="2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x v="22062"/>
    <n v="1310118"/>
    <x v="0"/>
    <n v="21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x v="22063"/>
    <n v="2800779"/>
    <x v="0"/>
    <n v="34"/>
    <x v="1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x v="22064"/>
    <n v="4862083"/>
    <x v="0"/>
    <n v="38"/>
    <x v="1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x v="22069"/>
    <n v="5346017"/>
    <x v="0"/>
    <n v="64"/>
    <x v="0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x v="22071"/>
    <n v="4894633"/>
    <x v="0"/>
    <n v="70"/>
    <x v="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x v="22071"/>
    <n v="4894633"/>
    <x v="0"/>
    <n v="39"/>
    <x v="1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x v="22072"/>
    <n v="1430589"/>
    <x v="0"/>
    <n v="22"/>
    <x v="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x v="22073"/>
    <n v="6797504"/>
    <x v="0"/>
    <n v="71"/>
    <x v="0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x v="22076"/>
    <n v="8557097"/>
    <x v="0"/>
    <n v="39"/>
    <x v="1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x v="22076"/>
    <n v="8557097"/>
    <x v="1"/>
    <n v="70"/>
    <x v="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x v="22077"/>
    <n v="9372128"/>
    <x v="0"/>
    <n v="20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x v="22078"/>
    <n v="7338525"/>
    <x v="0"/>
    <n v="32"/>
    <x v="1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x v="22083"/>
    <n v="4060761"/>
    <x v="0"/>
    <n v="22"/>
    <x v="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x v="22084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x v="22085"/>
    <n v="4816553"/>
    <x v="0"/>
    <n v="36"/>
    <x v="1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x v="22086"/>
    <n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x v="22090"/>
    <n v="3877837"/>
    <x v="0"/>
    <n v="65"/>
    <x v="0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x v="22091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x v="22093"/>
    <n v="799893"/>
    <x v="1"/>
    <n v="73"/>
    <x v="0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x v="22094"/>
    <n v="7370881"/>
    <x v="0"/>
    <n v="22"/>
    <x v="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x v="22095"/>
    <n v="1513740"/>
    <x v="0"/>
    <n v="22"/>
    <x v="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x v="22096"/>
    <n v="9342242"/>
    <x v="1"/>
    <n v="56"/>
    <x v="0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x v="22097"/>
    <n v="4451351"/>
    <x v="0"/>
    <n v="39"/>
    <x v="1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x v="22098"/>
    <n v="7730259"/>
    <x v="0"/>
    <n v="57"/>
    <x v="0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x v="22099"/>
    <n v="9609057"/>
    <x v="1"/>
    <n v="51"/>
    <x v="0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x v="22102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x v="22103"/>
    <n v="830822"/>
    <x v="1"/>
    <n v="58"/>
    <x v="0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x v="22104"/>
    <n v="3022958"/>
    <x v="0"/>
    <n v="61"/>
    <x v="0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x v="22105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x v="22106"/>
    <n v="5133691"/>
    <x v="0"/>
    <n v="31"/>
    <x v="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x v="22108"/>
    <n v="925784"/>
    <x v="1"/>
    <n v="69"/>
    <x v="0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x v="22109"/>
    <n v="6901387"/>
    <x v="1"/>
    <n v="38"/>
    <x v="1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x v="22110"/>
    <n v="8500482"/>
    <x v="1"/>
    <n v="21"/>
    <x v="2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x v="22113"/>
    <n v="6224796"/>
    <x v="1"/>
    <n v="60"/>
    <x v="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x v="22116"/>
    <n v="9966373"/>
    <x v="0"/>
    <n v="35"/>
    <x v="1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x v="22117"/>
    <n v="1069953"/>
    <x v="0"/>
    <n v="33"/>
    <x v="1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x v="22118"/>
    <n v="8509207"/>
    <x v="0"/>
    <n v="37"/>
    <x v="1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x v="22118"/>
    <n v="8509207"/>
    <x v="0"/>
    <n v="35"/>
    <x v="1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x v="22121"/>
    <n v="8379915"/>
    <x v="1"/>
    <n v="33"/>
    <x v="1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x v="22122"/>
    <n v="6151541"/>
    <x v="0"/>
    <n v="36"/>
    <x v="1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x v="22123"/>
    <n v="6290168"/>
    <x v="0"/>
    <n v="24"/>
    <x v="2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x v="22124"/>
    <n v="7082723"/>
    <x v="0"/>
    <n v="60"/>
    <x v="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x v="22127"/>
    <n v="3639980"/>
    <x v="1"/>
    <n v="33"/>
    <x v="1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x v="22130"/>
    <n v="2405450"/>
    <x v="0"/>
    <n v="52"/>
    <x v="0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x v="22131"/>
    <n v="6980939"/>
    <x v="0"/>
    <n v="36"/>
    <x v="1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x v="22133"/>
    <n v="2451646"/>
    <x v="0"/>
    <n v="22"/>
    <x v="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x v="22134"/>
    <n v="5144731"/>
    <x v="0"/>
    <n v="39"/>
    <x v="1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x v="22136"/>
    <n v="6854360"/>
    <x v="1"/>
    <n v="65"/>
    <x v="0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x v="22137"/>
    <n v="9033467"/>
    <x v="0"/>
    <n v="24"/>
    <x v="2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x v="22139"/>
    <n v="633213"/>
    <x v="0"/>
    <n v="24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x v="22140"/>
    <n v="2932692"/>
    <x v="0"/>
    <n v="37"/>
    <x v="1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x v="22142"/>
    <n v="3368240"/>
    <x v="0"/>
    <n v="37"/>
    <x v="1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x v="22144"/>
    <n v="9238753"/>
    <x v="1"/>
    <n v="36"/>
    <x v="1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x v="22147"/>
    <n v="1010379"/>
    <x v="0"/>
    <n v="65"/>
    <x v="0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x v="22149"/>
    <n v="1485220"/>
    <x v="0"/>
    <n v="37"/>
    <x v="1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x v="22149"/>
    <n v="1485220"/>
    <x v="0"/>
    <n v="77"/>
    <x v="0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x v="22151"/>
    <n v="8394862"/>
    <x v="1"/>
    <n v="34"/>
    <x v="1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x v="22154"/>
    <n v="3670697"/>
    <x v="1"/>
    <n v="31"/>
    <x v="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x v="22155"/>
    <n v="2742499"/>
    <x v="0"/>
    <n v="37"/>
    <x v="1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x v="22157"/>
    <n v="4905610"/>
    <x v="1"/>
    <n v="23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x v="22158"/>
    <n v="2902340"/>
    <x v="1"/>
    <n v="31"/>
    <x v="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x v="22159"/>
    <n v="1279020"/>
    <x v="0"/>
    <n v="22"/>
    <x v="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x v="22161"/>
    <n v="5881253"/>
    <x v="1"/>
    <n v="73"/>
    <x v="0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x v="22163"/>
    <n v="4125484"/>
    <x v="1"/>
    <n v="33"/>
    <x v="1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x v="22165"/>
    <n v="9950108"/>
    <x v="0"/>
    <n v="21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x v="22168"/>
    <n v="1963714"/>
    <x v="1"/>
    <n v="35"/>
    <x v="1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x v="22169"/>
    <n v="6730101"/>
    <x v="1"/>
    <n v="33"/>
    <x v="1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x v="22171"/>
    <n v="3332711"/>
    <x v="0"/>
    <n v="68"/>
    <x v="0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x v="22174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x v="22175"/>
    <n v="579193"/>
    <x v="0"/>
    <n v="34"/>
    <x v="1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x v="22175"/>
    <n v="579193"/>
    <x v="0"/>
    <n v="22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x v="22178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x v="22179"/>
    <n v="1765927"/>
    <x v="0"/>
    <n v="33"/>
    <x v="1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x v="22180"/>
    <n v="7529650"/>
    <x v="0"/>
    <n v="21"/>
    <x v="2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x v="22181"/>
    <n v="4847240"/>
    <x v="0"/>
    <n v="23"/>
    <x v="2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x v="22182"/>
    <n v="2997009"/>
    <x v="1"/>
    <n v="21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x v="22185"/>
    <n v="5549512"/>
    <x v="1"/>
    <n v="37"/>
    <x v="1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x v="22187"/>
    <n v="3877298"/>
    <x v="0"/>
    <n v="55"/>
    <x v="0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x v="22188"/>
    <n v="5978894"/>
    <x v="1"/>
    <n v="38"/>
    <x v="1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x v="22191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x v="22192"/>
    <n v="6517488"/>
    <x v="0"/>
    <n v="37"/>
    <x v="1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x v="22193"/>
    <n v="9596287"/>
    <x v="0"/>
    <n v="22"/>
    <x v="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x v="22194"/>
    <n v="535044"/>
    <x v="0"/>
    <n v="38"/>
    <x v="1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x v="22194"/>
    <n v="535044"/>
    <x v="0"/>
    <n v="33"/>
    <x v="1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x v="22194"/>
    <n v="535044"/>
    <x v="0"/>
    <n v="59"/>
    <x v="0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x v="22196"/>
    <n v="6320524"/>
    <x v="0"/>
    <n v="24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x v="22198"/>
    <n v="5389645"/>
    <x v="1"/>
    <n v="53"/>
    <x v="0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x v="22199"/>
    <n v="5466874"/>
    <x v="0"/>
    <n v="34"/>
    <x v="1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x v="22202"/>
    <n v="6679016"/>
    <x v="1"/>
    <n v="21"/>
    <x v="2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x v="22203"/>
    <n v="6333681"/>
    <x v="1"/>
    <n v="37"/>
    <x v="1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x v="22204"/>
    <n v="5649695"/>
    <x v="0"/>
    <n v="32"/>
    <x v="1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x v="22205"/>
    <n v="2200258"/>
    <x v="0"/>
    <n v="24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x v="22208"/>
    <n v="2359320"/>
    <x v="1"/>
    <n v="33"/>
    <x v="1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x v="22209"/>
    <n v="4915151"/>
    <x v="0"/>
    <n v="32"/>
    <x v="1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x v="22209"/>
    <n v="4915151"/>
    <x v="1"/>
    <n v="65"/>
    <x v="0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x v="22212"/>
    <n v="4784715"/>
    <x v="0"/>
    <n v="35"/>
    <x v="1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x v="22213"/>
    <n v="2265638"/>
    <x v="1"/>
    <n v="39"/>
    <x v="1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x v="22216"/>
    <n v="6755027"/>
    <x v="0"/>
    <n v="20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x v="22217"/>
    <n v="4557323"/>
    <x v="0"/>
    <n v="32"/>
    <x v="1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x v="22217"/>
    <n v="4557323"/>
    <x v="1"/>
    <n v="24"/>
    <x v="2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x v="22218"/>
    <n v="5409416"/>
    <x v="0"/>
    <n v="55"/>
    <x v="0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x v="22219"/>
    <n v="4857583"/>
    <x v="1"/>
    <n v="23"/>
    <x v="2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x v="22220"/>
    <n v="3785804"/>
    <x v="0"/>
    <n v="33"/>
    <x v="1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x v="22222"/>
    <n v="8624588"/>
    <x v="0"/>
    <n v="24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x v="22224"/>
    <n v="7412380"/>
    <x v="0"/>
    <n v="39"/>
    <x v="1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x v="22225"/>
    <n v="8109456"/>
    <x v="1"/>
    <n v="22"/>
    <x v="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x v="22226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x v="22227"/>
    <n v="3123201"/>
    <x v="0"/>
    <n v="74"/>
    <x v="0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x v="22228"/>
    <n v="121585"/>
    <x v="0"/>
    <n v="72"/>
    <x v="0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x v="22230"/>
    <n v="7652921"/>
    <x v="0"/>
    <n v="21"/>
    <x v="2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x v="22235"/>
    <n v="8824012"/>
    <x v="0"/>
    <n v="24"/>
    <x v="2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x v="22236"/>
    <n v="3525390"/>
    <x v="1"/>
    <n v="61"/>
    <x v="0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x v="22237"/>
    <n v="4164287"/>
    <x v="1"/>
    <n v="68"/>
    <x v="0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x v="22238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x v="22239"/>
    <n v="5629043"/>
    <x v="1"/>
    <n v="39"/>
    <x v="1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x v="22240"/>
    <n v="5872088"/>
    <x v="0"/>
    <n v="38"/>
    <x v="1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x v="22241"/>
    <n v="8161476"/>
    <x v="0"/>
    <n v="24"/>
    <x v="2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x v="22242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x v="22243"/>
    <n v="6497357"/>
    <x v="0"/>
    <n v="58"/>
    <x v="0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x v="22246"/>
    <n v="2468516"/>
    <x v="1"/>
    <n v="20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x v="22247"/>
    <n v="3562065"/>
    <x v="1"/>
    <n v="61"/>
    <x v="0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x v="22250"/>
    <n v="889207"/>
    <x v="1"/>
    <n v="31"/>
    <x v="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x v="22252"/>
    <n v="9862634"/>
    <x v="1"/>
    <n v="30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x v="22254"/>
    <n v="1368494"/>
    <x v="1"/>
    <n v="35"/>
    <x v="1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x v="22256"/>
    <n v="3963576"/>
    <x v="1"/>
    <n v="62"/>
    <x v="0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x v="2225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x v="22258"/>
    <n v="3220780"/>
    <x v="0"/>
    <n v="52"/>
    <x v="0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x v="2226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x v="22262"/>
    <n v="6957725"/>
    <x v="0"/>
    <n v="62"/>
    <x v="0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x v="22263"/>
    <n v="6898603"/>
    <x v="1"/>
    <n v="33"/>
    <x v="1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x v="22265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x v="22267"/>
    <n v="9069852"/>
    <x v="0"/>
    <n v="73"/>
    <x v="0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x v="22268"/>
    <n v="4985042"/>
    <x v="1"/>
    <n v="22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x v="22269"/>
    <n v="182768"/>
    <x v="0"/>
    <n v="39"/>
    <x v="1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x v="22270"/>
    <n v="7556035"/>
    <x v="0"/>
    <n v="76"/>
    <x v="0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x v="22272"/>
    <n v="760316"/>
    <x v="0"/>
    <n v="55"/>
    <x v="0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x v="22274"/>
    <n v="6618890"/>
    <x v="0"/>
    <n v="78"/>
    <x v="0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x v="22275"/>
    <n v="8888311"/>
    <x v="0"/>
    <n v="23"/>
    <x v="2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x v="22278"/>
    <n v="2320168"/>
    <x v="1"/>
    <n v="39"/>
    <x v="1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x v="22279"/>
    <n v="7403004"/>
    <x v="0"/>
    <n v="72"/>
    <x v="0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x v="22280"/>
    <n v="1414712"/>
    <x v="1"/>
    <n v="66"/>
    <x v="0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x v="22281"/>
    <n v="2420943"/>
    <x v="1"/>
    <n v="21"/>
    <x v="2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x v="22282"/>
    <n v="1267771"/>
    <x v="1"/>
    <n v="23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x v="22285"/>
    <n v="9585983"/>
    <x v="0"/>
    <n v="34"/>
    <x v="1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x v="22287"/>
    <n v="1545864"/>
    <x v="0"/>
    <n v="23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x v="22289"/>
    <n v="5483332"/>
    <x v="1"/>
    <n v="22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x v="22290"/>
    <n v="662582"/>
    <x v="0"/>
    <n v="36"/>
    <x v="1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x v="22291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x v="22292"/>
    <n v="8161749"/>
    <x v="0"/>
    <n v="35"/>
    <x v="1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x v="22293"/>
    <n v="5843230"/>
    <x v="0"/>
    <n v="31"/>
    <x v="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x v="22295"/>
    <n v="2726667"/>
    <x v="0"/>
    <n v="59"/>
    <x v="0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x v="22296"/>
    <n v="7780511"/>
    <x v="1"/>
    <n v="23"/>
    <x v="2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x v="22296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x v="22297"/>
    <n v="7255953"/>
    <x v="0"/>
    <n v="39"/>
    <x v="1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x v="22298"/>
    <n v="4471072"/>
    <x v="0"/>
    <n v="71"/>
    <x v="0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x v="22300"/>
    <n v="7093431"/>
    <x v="1"/>
    <n v="38"/>
    <x v="1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x v="22302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x v="22303"/>
    <n v="7852146"/>
    <x v="0"/>
    <n v="71"/>
    <x v="0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x v="22305"/>
    <n v="9712275"/>
    <x v="1"/>
    <n v="21"/>
    <x v="2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x v="22306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x v="22307"/>
    <n v="272063"/>
    <x v="1"/>
    <n v="35"/>
    <x v="1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x v="22308"/>
    <n v="6309212"/>
    <x v="1"/>
    <n v="70"/>
    <x v="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x v="22309"/>
    <n v="7050462"/>
    <x v="1"/>
    <n v="74"/>
    <x v="0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x v="22310"/>
    <n v="100746"/>
    <x v="0"/>
    <n v="30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x v="22312"/>
    <n v="7471898"/>
    <x v="0"/>
    <n v="31"/>
    <x v="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x v="22314"/>
    <n v="4243508"/>
    <x v="0"/>
    <n v="22"/>
    <x v="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x v="22315"/>
    <n v="4661724"/>
    <x v="0"/>
    <n v="31"/>
    <x v="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x v="22317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x v="22317"/>
    <n v="6922099"/>
    <x v="0"/>
    <n v="24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x v="22319"/>
    <n v="9440382"/>
    <x v="0"/>
    <n v="65"/>
    <x v="0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x v="22321"/>
    <n v="2650106"/>
    <x v="1"/>
    <n v="24"/>
    <x v="2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x v="22323"/>
    <n v="8458322"/>
    <x v="0"/>
    <n v="38"/>
    <x v="1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x v="22325"/>
    <n v="5226413"/>
    <x v="0"/>
    <n v="59"/>
    <x v="0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x v="22325"/>
    <n v="5226413"/>
    <x v="0"/>
    <n v="33"/>
    <x v="1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x v="22327"/>
    <n v="2702770"/>
    <x v="1"/>
    <n v="24"/>
    <x v="2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x v="22328"/>
    <n v="2705387"/>
    <x v="0"/>
    <n v="22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x v="22329"/>
    <n v="125119"/>
    <x v="1"/>
    <n v="38"/>
    <x v="1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x v="22330"/>
    <n v="8454211"/>
    <x v="1"/>
    <n v="34"/>
    <x v="1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x v="22331"/>
    <n v="4374827"/>
    <x v="0"/>
    <n v="77"/>
    <x v="0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x v="22332"/>
    <n v="4884454"/>
    <x v="1"/>
    <n v="38"/>
    <x v="1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x v="22333"/>
    <n v="4981408"/>
    <x v="0"/>
    <n v="24"/>
    <x v="2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x v="22334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x v="22336"/>
    <n v="8612847"/>
    <x v="0"/>
    <n v="35"/>
    <x v="1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x v="22339"/>
    <n v="4350122"/>
    <x v="0"/>
    <n v="39"/>
    <x v="1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x v="22340"/>
    <n v="4307352"/>
    <x v="0"/>
    <n v="32"/>
    <x v="1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x v="22341"/>
    <n v="2814869"/>
    <x v="0"/>
    <n v="78"/>
    <x v="0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x v="22343"/>
    <n v="4259591"/>
    <x v="1"/>
    <n v="58"/>
    <x v="0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x v="22344"/>
    <n v="3479055"/>
    <x v="0"/>
    <n v="36"/>
    <x v="1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x v="22345"/>
    <n v="8519823"/>
    <x v="1"/>
    <n v="23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x v="22346"/>
    <n v="7171471"/>
    <x v="1"/>
    <n v="36"/>
    <x v="1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x v="22348"/>
    <n v="9952955"/>
    <x v="0"/>
    <n v="32"/>
    <x v="1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x v="22349"/>
    <n v="7767825"/>
    <x v="1"/>
    <n v="36"/>
    <x v="1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x v="2235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x v="22353"/>
    <n v="5407890"/>
    <x v="1"/>
    <n v="77"/>
    <x v="0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x v="22354"/>
    <n v="637040"/>
    <x v="0"/>
    <n v="24"/>
    <x v="2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x v="22357"/>
    <n v="6114105"/>
    <x v="0"/>
    <n v="24"/>
    <x v="2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x v="22359"/>
    <n v="8661584"/>
    <x v="0"/>
    <n v="22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x v="22361"/>
    <n v="5822275"/>
    <x v="0"/>
    <n v="76"/>
    <x v="0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x v="22363"/>
    <n v="5598177"/>
    <x v="1"/>
    <n v="21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x v="22367"/>
    <n v="1037267"/>
    <x v="1"/>
    <n v="66"/>
    <x v="0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x v="22369"/>
    <n v="5233802"/>
    <x v="1"/>
    <n v="67"/>
    <x v="0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x v="22371"/>
    <n v="661470"/>
    <x v="0"/>
    <n v="55"/>
    <x v="0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x v="22375"/>
    <n v="332988"/>
    <x v="0"/>
    <n v="66"/>
    <x v="0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x v="22376"/>
    <n v="1303849"/>
    <x v="1"/>
    <n v="34"/>
    <x v="1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x v="22378"/>
    <n v="8029193"/>
    <x v="0"/>
    <n v="74"/>
    <x v="0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x v="22382"/>
    <n v="75504"/>
    <x v="1"/>
    <n v="31"/>
    <x v="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x v="22383"/>
    <n v="7620619"/>
    <x v="0"/>
    <n v="21"/>
    <x v="2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x v="22384"/>
    <n v="6021433"/>
    <x v="0"/>
    <n v="61"/>
    <x v="0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x v="22386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x v="22386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x v="22387"/>
    <n v="58757"/>
    <x v="1"/>
    <n v="74"/>
    <x v="0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x v="22388"/>
    <n v="5041633"/>
    <x v="0"/>
    <n v="64"/>
    <x v="0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x v="22389"/>
    <n v="7519291"/>
    <x v="0"/>
    <n v="31"/>
    <x v="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x v="22391"/>
    <n v="2006659"/>
    <x v="0"/>
    <n v="23"/>
    <x v="2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x v="22393"/>
    <n v="8703041"/>
    <x v="1"/>
    <n v="34"/>
    <x v="1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x v="22396"/>
    <n v="8701084"/>
    <x v="0"/>
    <n v="39"/>
    <x v="1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x v="22398"/>
    <n v="8730281"/>
    <x v="0"/>
    <n v="35"/>
    <x v="1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x v="22399"/>
    <n v="8257180"/>
    <x v="0"/>
    <n v="62"/>
    <x v="0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x v="22400"/>
    <n v="1366191"/>
    <x v="1"/>
    <n v="71"/>
    <x v="0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x v="22401"/>
    <n v="6054936"/>
    <x v="0"/>
    <n v="32"/>
    <x v="1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x v="22402"/>
    <n v="5664489"/>
    <x v="1"/>
    <n v="74"/>
    <x v="0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x v="22403"/>
    <n v="866766"/>
    <x v="1"/>
    <n v="24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x v="22406"/>
    <n v="9586729"/>
    <x v="1"/>
    <n v="39"/>
    <x v="1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x v="22408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x v="22409"/>
    <n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x v="22411"/>
    <n v="626510"/>
    <x v="0"/>
    <n v="37"/>
    <x v="1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x v="22413"/>
    <n v="9226608"/>
    <x v="1"/>
    <n v="38"/>
    <x v="1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x v="22414"/>
    <n v="3571248"/>
    <x v="1"/>
    <n v="72"/>
    <x v="0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x v="22416"/>
    <n v="4714935"/>
    <x v="0"/>
    <n v="60"/>
    <x v="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x v="22418"/>
    <n v="3480586"/>
    <x v="0"/>
    <n v="20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x v="22419"/>
    <n v="5711240"/>
    <x v="0"/>
    <n v="23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x v="22420"/>
    <n v="6405873"/>
    <x v="0"/>
    <n v="39"/>
    <x v="1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x v="22421"/>
    <n v="2982858"/>
    <x v="0"/>
    <n v="71"/>
    <x v="0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x v="22422"/>
    <n v="2382986"/>
    <x v="0"/>
    <n v="68"/>
    <x v="0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x v="22424"/>
    <n v="3697156"/>
    <x v="1"/>
    <n v="33"/>
    <x v="1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x v="22425"/>
    <n v="9253855"/>
    <x v="0"/>
    <n v="36"/>
    <x v="1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x v="22431"/>
    <n v="7683345"/>
    <x v="0"/>
    <n v="57"/>
    <x v="0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x v="22433"/>
    <n v="338351"/>
    <x v="1"/>
    <n v="63"/>
    <x v="0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x v="22434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x v="22435"/>
    <n v="2334182"/>
    <x v="0"/>
    <n v="66"/>
    <x v="0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x v="22437"/>
    <n v="9232550"/>
    <x v="1"/>
    <n v="39"/>
    <x v="1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x v="22438"/>
    <n v="7144434"/>
    <x v="0"/>
    <n v="57"/>
    <x v="0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x v="22441"/>
    <n v="9167352"/>
    <x v="0"/>
    <n v="56"/>
    <x v="0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x v="22442"/>
    <n v="5120254"/>
    <x v="0"/>
    <n v="22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x v="22443"/>
    <n v="3909248"/>
    <x v="0"/>
    <n v="33"/>
    <x v="1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x v="22444"/>
    <n v="8613417"/>
    <x v="1"/>
    <n v="61"/>
    <x v="0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x v="22446"/>
    <n v="8578841"/>
    <x v="0"/>
    <n v="37"/>
    <x v="1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x v="22447"/>
    <n v="1232923"/>
    <x v="0"/>
    <n v="20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x v="22450"/>
    <n v="7760852"/>
    <x v="0"/>
    <n v="24"/>
    <x v="2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x v="22451"/>
    <n v="9261151"/>
    <x v="0"/>
    <n v="78"/>
    <x v="0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x v="22453"/>
    <n v="8789602"/>
    <x v="1"/>
    <n v="32"/>
    <x v="1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x v="22455"/>
    <n v="4035580"/>
    <x v="1"/>
    <n v="24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x v="22456"/>
    <n v="8662165"/>
    <x v="0"/>
    <n v="37"/>
    <x v="1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x v="22457"/>
    <n v="7655343"/>
    <x v="0"/>
    <n v="38"/>
    <x v="1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x v="22459"/>
    <n v="8697068"/>
    <x v="0"/>
    <n v="22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x v="22463"/>
    <n v="7593599"/>
    <x v="0"/>
    <n v="34"/>
    <x v="1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x v="22468"/>
    <n v="1451299"/>
    <x v="0"/>
    <n v="21"/>
    <x v="2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x v="22471"/>
    <n v="6301125"/>
    <x v="1"/>
    <n v="75"/>
    <x v="0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x v="22472"/>
    <n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x v="22473"/>
    <n v="9482402"/>
    <x v="0"/>
    <n v="34"/>
    <x v="1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x v="22474"/>
    <n v="8187039"/>
    <x v="1"/>
    <n v="37"/>
    <x v="1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x v="22474"/>
    <n v="8187039"/>
    <x v="0"/>
    <n v="35"/>
    <x v="1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x v="22475"/>
    <n v="1600509"/>
    <x v="1"/>
    <n v="36"/>
    <x v="1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x v="22475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x v="22481"/>
    <n v="5506164"/>
    <x v="1"/>
    <n v="34"/>
    <x v="1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x v="22482"/>
    <n v="3550159"/>
    <x v="1"/>
    <n v="68"/>
    <x v="0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x v="22483"/>
    <n v="4990289"/>
    <x v="1"/>
    <n v="72"/>
    <x v="0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x v="22484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x v="22484"/>
    <n v="5288102"/>
    <x v="1"/>
    <n v="35"/>
    <x v="1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x v="22485"/>
    <n v="2585100"/>
    <x v="1"/>
    <n v="32"/>
    <x v="1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x v="22486"/>
    <n v="9053733"/>
    <x v="1"/>
    <n v="32"/>
    <x v="1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x v="22489"/>
    <n v="3513281"/>
    <x v="0"/>
    <n v="77"/>
    <x v="0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x v="22491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x v="22493"/>
    <n v="8522497"/>
    <x v="0"/>
    <n v="35"/>
    <x v="1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x v="22494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x v="22495"/>
    <n v="6058859"/>
    <x v="1"/>
    <n v="21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x v="22497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x v="22498"/>
    <n v="9028786"/>
    <x v="1"/>
    <n v="39"/>
    <x v="1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x v="22499"/>
    <n v="8534027"/>
    <x v="0"/>
    <n v="57"/>
    <x v="0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x v="22500"/>
    <n v="9372174"/>
    <x v="0"/>
    <n v="55"/>
    <x v="0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x v="22503"/>
    <n v="7015793"/>
    <x v="0"/>
    <n v="73"/>
    <x v="0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x v="22504"/>
    <n v="3415131"/>
    <x v="0"/>
    <n v="32"/>
    <x v="1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x v="22505"/>
    <n v="6804802"/>
    <x v="1"/>
    <n v="57"/>
    <x v="0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x v="22506"/>
    <n v="8345212"/>
    <x v="1"/>
    <n v="66"/>
    <x v="0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x v="22507"/>
    <n v="650552"/>
    <x v="1"/>
    <n v="32"/>
    <x v="1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x v="22508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x v="22509"/>
    <n v="4640431"/>
    <x v="0"/>
    <n v="36"/>
    <x v="1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x v="22512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x v="22513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x v="22514"/>
    <n v="8328928"/>
    <x v="0"/>
    <n v="30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x v="22516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x v="22517"/>
    <n v="9277712"/>
    <x v="1"/>
    <n v="33"/>
    <x v="1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x v="22518"/>
    <n v="2686246"/>
    <x v="1"/>
    <n v="34"/>
    <x v="1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x v="22519"/>
    <n v="4432516"/>
    <x v="0"/>
    <n v="33"/>
    <x v="1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x v="22522"/>
    <n v="7101599"/>
    <x v="0"/>
    <n v="61"/>
    <x v="0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x v="22524"/>
    <n v="5040912"/>
    <x v="0"/>
    <n v="24"/>
    <x v="2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x v="22532"/>
    <n v="3838993"/>
    <x v="1"/>
    <n v="21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x v="22535"/>
    <n v="5512227"/>
    <x v="0"/>
    <n v="38"/>
    <x v="1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x v="22536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x v="22538"/>
    <n v="1553785"/>
    <x v="0"/>
    <n v="68"/>
    <x v="0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x v="22539"/>
    <n v="381123"/>
    <x v="0"/>
    <n v="38"/>
    <x v="1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x v="22540"/>
    <n v="448225"/>
    <x v="1"/>
    <n v="23"/>
    <x v="2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x v="22541"/>
    <n v="8734153"/>
    <x v="1"/>
    <n v="69"/>
    <x v="0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x v="22542"/>
    <n v="5035896"/>
    <x v="0"/>
    <n v="56"/>
    <x v="0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x v="22547"/>
    <n v="9297368"/>
    <x v="1"/>
    <n v="33"/>
    <x v="1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x v="22547"/>
    <n v="9297368"/>
    <x v="0"/>
    <n v="61"/>
    <x v="0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x v="22548"/>
    <n v="4308103"/>
    <x v="1"/>
    <n v="20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x v="22550"/>
    <n v="5909163"/>
    <x v="0"/>
    <n v="32"/>
    <x v="1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x v="22551"/>
    <n v="5234102"/>
    <x v="0"/>
    <n v="54"/>
    <x v="0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x v="22552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x v="22554"/>
    <n v="7644377"/>
    <x v="0"/>
    <n v="31"/>
    <x v="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x v="22556"/>
    <n v="8125087"/>
    <x v="0"/>
    <n v="23"/>
    <x v="2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x v="22557"/>
    <n v="6744994"/>
    <x v="0"/>
    <n v="61"/>
    <x v="0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x v="22558"/>
    <n v="8402701"/>
    <x v="0"/>
    <n v="32"/>
    <x v="1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x v="22559"/>
    <n v="2305065"/>
    <x v="1"/>
    <n v="32"/>
    <x v="1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x v="22560"/>
    <n v="6724266"/>
    <x v="0"/>
    <n v="31"/>
    <x v="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x v="22560"/>
    <n v="6724266"/>
    <x v="1"/>
    <n v="35"/>
    <x v="1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x v="22561"/>
    <n v="8683469"/>
    <x v="0"/>
    <n v="38"/>
    <x v="1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x v="22565"/>
    <n v="3327506"/>
    <x v="0"/>
    <n v="61"/>
    <x v="0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x v="22566"/>
    <n v="289099"/>
    <x v="0"/>
    <n v="70"/>
    <x v="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x v="22567"/>
    <n v="3974971"/>
    <x v="0"/>
    <n v="78"/>
    <x v="0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x v="22568"/>
    <n v="6025386"/>
    <x v="0"/>
    <n v="22"/>
    <x v="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x v="22571"/>
    <n v="916183"/>
    <x v="0"/>
    <n v="23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x v="22572"/>
    <n v="6994962"/>
    <x v="0"/>
    <n v="32"/>
    <x v="1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x v="22572"/>
    <n v="6994962"/>
    <x v="0"/>
    <n v="58"/>
    <x v="0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x v="22573"/>
    <n v="574044"/>
    <x v="0"/>
    <n v="39"/>
    <x v="1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x v="22577"/>
    <n v="7145734"/>
    <x v="0"/>
    <n v="61"/>
    <x v="0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x v="22578"/>
    <n v="6401128"/>
    <x v="0"/>
    <n v="66"/>
    <x v="0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x v="22578"/>
    <n v="6401128"/>
    <x v="0"/>
    <n v="31"/>
    <x v="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x v="22578"/>
    <n v="6401128"/>
    <x v="0"/>
    <n v="58"/>
    <x v="0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x v="22579"/>
    <n v="2744840"/>
    <x v="0"/>
    <n v="35"/>
    <x v="1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x v="2257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x v="22579"/>
    <n v="2744840"/>
    <x v="0"/>
    <n v="30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x v="22579"/>
    <n v="2744840"/>
    <x v="0"/>
    <n v="31"/>
    <x v="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x v="22579"/>
    <n v="2744840"/>
    <x v="0"/>
    <n v="71"/>
    <x v="0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x v="22579"/>
    <n v="2744840"/>
    <x v="0"/>
    <n v="34"/>
    <x v="1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x v="22580"/>
    <n v="287029"/>
    <x v="0"/>
    <n v="24"/>
    <x v="2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x v="22583"/>
    <n v="2955108"/>
    <x v="1"/>
    <n v="23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x v="22585"/>
    <n v="7754805"/>
    <x v="0"/>
    <n v="39"/>
    <x v="1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x v="22586"/>
    <n v="7247634"/>
    <x v="0"/>
    <n v="39"/>
    <x v="1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x v="22587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x v="22588"/>
    <n v="297051"/>
    <x v="0"/>
    <n v="55"/>
    <x v="0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x v="22590"/>
    <n v="5801912"/>
    <x v="0"/>
    <n v="34"/>
    <x v="1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x v="22592"/>
    <n v="2713800"/>
    <x v="0"/>
    <n v="75"/>
    <x v="0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x v="22597"/>
    <n v="749040"/>
    <x v="0"/>
    <n v="24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x v="22598"/>
    <n v="8681023"/>
    <x v="0"/>
    <n v="39"/>
    <x v="1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x v="22598"/>
    <n v="8681023"/>
    <x v="0"/>
    <n v="37"/>
    <x v="1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x v="22601"/>
    <n v="7847145"/>
    <x v="0"/>
    <n v="23"/>
    <x v="2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x v="22603"/>
    <n v="4036841"/>
    <x v="1"/>
    <n v="59"/>
    <x v="0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x v="22606"/>
    <n v="5105930"/>
    <x v="1"/>
    <n v="64"/>
    <x v="0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x v="22608"/>
    <n v="7605003"/>
    <x v="0"/>
    <n v="23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x v="22610"/>
    <n v="9123035"/>
    <x v="1"/>
    <n v="56"/>
    <x v="0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x v="22613"/>
    <n v="6766117"/>
    <x v="1"/>
    <n v="23"/>
    <x v="2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x v="22614"/>
    <n v="4297662"/>
    <x v="1"/>
    <n v="52"/>
    <x v="0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x v="22616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x v="22620"/>
    <n v="9987554"/>
    <x v="0"/>
    <n v="65"/>
    <x v="0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x v="22621"/>
    <n v="1205900"/>
    <x v="0"/>
    <n v="21"/>
    <x v="2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x v="22623"/>
    <n v="1746477"/>
    <x v="0"/>
    <n v="71"/>
    <x v="0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x v="22625"/>
    <n v="4753863"/>
    <x v="1"/>
    <n v="39"/>
    <x v="1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x v="22626"/>
    <n v="7707411"/>
    <x v="0"/>
    <n v="33"/>
    <x v="1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x v="22626"/>
    <n v="7707411"/>
    <x v="0"/>
    <n v="23"/>
    <x v="2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x v="22626"/>
    <n v="7707411"/>
    <x v="1"/>
    <n v="33"/>
    <x v="1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x v="22628"/>
    <n v="2507172"/>
    <x v="0"/>
    <n v="38"/>
    <x v="1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x v="22631"/>
    <n v="1252293"/>
    <x v="0"/>
    <n v="22"/>
    <x v="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x v="22632"/>
    <n v="6664516"/>
    <x v="1"/>
    <n v="24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x v="22634"/>
    <n v="9587320"/>
    <x v="1"/>
    <n v="21"/>
    <x v="2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x v="22637"/>
    <n v="2102013"/>
    <x v="0"/>
    <n v="21"/>
    <x v="2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x v="22638"/>
    <n v="3561777"/>
    <x v="0"/>
    <n v="39"/>
    <x v="1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x v="22639"/>
    <n v="6631958"/>
    <x v="1"/>
    <n v="38"/>
    <x v="1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x v="22640"/>
    <n v="471088"/>
    <x v="1"/>
    <n v="21"/>
    <x v="2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x v="22640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x v="22641"/>
    <n v="653704"/>
    <x v="1"/>
    <n v="72"/>
    <x v="0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x v="22642"/>
    <n v="5752297"/>
    <x v="0"/>
    <n v="36"/>
    <x v="1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x v="226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x v="22644"/>
    <n v="466484"/>
    <x v="0"/>
    <n v="60"/>
    <x v="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x v="22647"/>
    <n v="7855424"/>
    <x v="0"/>
    <n v="61"/>
    <x v="0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x v="22648"/>
    <n v="7844396"/>
    <x v="1"/>
    <n v="78"/>
    <x v="0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x v="22649"/>
    <n v="6781178"/>
    <x v="1"/>
    <n v="69"/>
    <x v="0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x v="22650"/>
    <n v="5553016"/>
    <x v="1"/>
    <n v="53"/>
    <x v="0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x v="22651"/>
    <n v="3292144"/>
    <x v="0"/>
    <n v="31"/>
    <x v="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x v="22651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x v="22651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x v="22653"/>
    <n v="9997246"/>
    <x v="0"/>
    <n v="68"/>
    <x v="0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x v="22656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x v="22657"/>
    <n v="3880650"/>
    <x v="1"/>
    <n v="37"/>
    <x v="1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x v="22658"/>
    <n v="882787"/>
    <x v="0"/>
    <n v="61"/>
    <x v="0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x v="22659"/>
    <n v="1597980"/>
    <x v="0"/>
    <n v="77"/>
    <x v="0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x v="22660"/>
    <n v="1437874"/>
    <x v="0"/>
    <n v="72"/>
    <x v="0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x v="22665"/>
    <n v="3300584"/>
    <x v="1"/>
    <n v="35"/>
    <x v="1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x v="22666"/>
    <n v="8402259"/>
    <x v="0"/>
    <n v="32"/>
    <x v="1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x v="22667"/>
    <n v="6171336"/>
    <x v="0"/>
    <n v="21"/>
    <x v="2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x v="22672"/>
    <n v="8207702"/>
    <x v="1"/>
    <n v="35"/>
    <x v="1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x v="22674"/>
    <n v="7524170"/>
    <x v="0"/>
    <n v="31"/>
    <x v="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x v="22676"/>
    <n v="4350258"/>
    <x v="0"/>
    <n v="32"/>
    <x v="1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x v="22677"/>
    <n v="3612301"/>
    <x v="0"/>
    <n v="31"/>
    <x v="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x v="22678"/>
    <n v="6315172"/>
    <x v="0"/>
    <n v="57"/>
    <x v="0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x v="2267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x v="22681"/>
    <n v="5775399"/>
    <x v="0"/>
    <n v="77"/>
    <x v="0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x v="22682"/>
    <n v="7035108"/>
    <x v="1"/>
    <n v="24"/>
    <x v="2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x v="22683"/>
    <n v="8515864"/>
    <x v="0"/>
    <n v="52"/>
    <x v="0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x v="22684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x v="22685"/>
    <n v="2012327"/>
    <x v="0"/>
    <n v="37"/>
    <x v="1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x v="22686"/>
    <n v="9181416"/>
    <x v="1"/>
    <n v="76"/>
    <x v="0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x v="22687"/>
    <n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x v="22688"/>
    <n v="7655459"/>
    <x v="0"/>
    <n v="22"/>
    <x v="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x v="22689"/>
    <n v="9550340"/>
    <x v="0"/>
    <n v="62"/>
    <x v="0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x v="22690"/>
    <n v="3011764"/>
    <x v="0"/>
    <n v="75"/>
    <x v="0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x v="22691"/>
    <n v="2752049"/>
    <x v="0"/>
    <n v="58"/>
    <x v="0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x v="22692"/>
    <n v="449829"/>
    <x v="0"/>
    <n v="39"/>
    <x v="1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x v="22693"/>
    <n v="7355654"/>
    <x v="0"/>
    <n v="74"/>
    <x v="0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x v="22694"/>
    <n v="2949209"/>
    <x v="1"/>
    <n v="38"/>
    <x v="1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x v="22697"/>
    <n v="9069540"/>
    <x v="1"/>
    <n v="75"/>
    <x v="0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x v="22699"/>
    <n v="2952686"/>
    <x v="1"/>
    <n v="55"/>
    <x v="0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x v="22700"/>
    <n v="8260862"/>
    <x v="0"/>
    <n v="38"/>
    <x v="1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x v="22705"/>
    <n v="1708971"/>
    <x v="0"/>
    <n v="22"/>
    <x v="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x v="22705"/>
    <n v="1708971"/>
    <x v="0"/>
    <n v="77"/>
    <x v="0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x v="22706"/>
    <n v="404784"/>
    <x v="0"/>
    <n v="35"/>
    <x v="1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x v="22707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x v="22708"/>
    <n v="5235542"/>
    <x v="1"/>
    <n v="53"/>
    <x v="0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x v="22709"/>
    <n v="7823122"/>
    <x v="1"/>
    <n v="56"/>
    <x v="0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x v="22711"/>
    <n v="3335476"/>
    <x v="0"/>
    <n v="34"/>
    <x v="1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x v="22717"/>
    <n v="5222413"/>
    <x v="0"/>
    <n v="24"/>
    <x v="2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x v="22718"/>
    <n v="6058057"/>
    <x v="0"/>
    <n v="31"/>
    <x v="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x v="22719"/>
    <n v="9146567"/>
    <x v="0"/>
    <n v="39"/>
    <x v="1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x v="22720"/>
    <n v="5732681"/>
    <x v="0"/>
    <n v="70"/>
    <x v="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x v="22721"/>
    <n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x v="22723"/>
    <n v="5943310"/>
    <x v="1"/>
    <n v="66"/>
    <x v="0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x v="22725"/>
    <n v="9108785"/>
    <x v="1"/>
    <n v="54"/>
    <x v="0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x v="22726"/>
    <n v="7213576"/>
    <x v="1"/>
    <n v="36"/>
    <x v="1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x v="22726"/>
    <n v="7213576"/>
    <x v="1"/>
    <n v="33"/>
    <x v="1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x v="22728"/>
    <n v="4631615"/>
    <x v="0"/>
    <n v="37"/>
    <x v="1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x v="22729"/>
    <n v="3402631"/>
    <x v="0"/>
    <n v="20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x v="22730"/>
    <n v="457674"/>
    <x v="0"/>
    <n v="66"/>
    <x v="0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x v="22731"/>
    <n v="566459"/>
    <x v="0"/>
    <n v="72"/>
    <x v="0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x v="22732"/>
    <n v="3526035"/>
    <x v="0"/>
    <n v="61"/>
    <x v="0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x v="22735"/>
    <n v="401427"/>
    <x v="1"/>
    <n v="24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x v="22737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x v="22738"/>
    <n v="6903577"/>
    <x v="1"/>
    <n v="24"/>
    <x v="2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x v="22739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x v="22739"/>
    <n v="6489621"/>
    <x v="0"/>
    <n v="70"/>
    <x v="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x v="22740"/>
    <n v="1911858"/>
    <x v="1"/>
    <n v="67"/>
    <x v="0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x v="22742"/>
    <n v="1363219"/>
    <x v="0"/>
    <n v="20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x v="22742"/>
    <n v="1363219"/>
    <x v="0"/>
    <n v="65"/>
    <x v="0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x v="22743"/>
    <n v="258639"/>
    <x v="1"/>
    <n v="20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x v="22744"/>
    <n v="4220065"/>
    <x v="1"/>
    <n v="69"/>
    <x v="0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x v="22745"/>
    <n v="5226253"/>
    <x v="1"/>
    <n v="32"/>
    <x v="1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x v="22746"/>
    <n v="9472348"/>
    <x v="0"/>
    <n v="32"/>
    <x v="1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x v="22746"/>
    <n v="9472348"/>
    <x v="1"/>
    <n v="21"/>
    <x v="2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x v="22747"/>
    <n v="2251534"/>
    <x v="0"/>
    <n v="22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x v="22749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x v="22750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x v="22751"/>
    <n v="8143385"/>
    <x v="0"/>
    <n v="35"/>
    <x v="1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x v="22752"/>
    <n v="6718045"/>
    <x v="0"/>
    <n v="64"/>
    <x v="0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x v="22753"/>
    <n v="2452853"/>
    <x v="0"/>
    <n v="34"/>
    <x v="1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x v="22754"/>
    <n v="5019457"/>
    <x v="1"/>
    <n v="37"/>
    <x v="1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x v="22755"/>
    <n v="683764"/>
    <x v="1"/>
    <n v="33"/>
    <x v="1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x v="22756"/>
    <n v="9005811"/>
    <x v="1"/>
    <n v="57"/>
    <x v="0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x v="22758"/>
    <n v="22916"/>
    <x v="0"/>
    <n v="31"/>
    <x v="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x v="22759"/>
    <n v="6026792"/>
    <x v="0"/>
    <n v="34"/>
    <x v="1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x v="22760"/>
    <n v="947941"/>
    <x v="1"/>
    <n v="21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x v="22761"/>
    <n v="5483013"/>
    <x v="1"/>
    <n v="34"/>
    <x v="1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x v="22762"/>
    <n v="8021746"/>
    <x v="0"/>
    <n v="32"/>
    <x v="1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x v="22767"/>
    <n v="8485672"/>
    <x v="0"/>
    <n v="22"/>
    <x v="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x v="22768"/>
    <n v="7769626"/>
    <x v="1"/>
    <n v="24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x v="22772"/>
    <n v="3461270"/>
    <x v="1"/>
    <n v="61"/>
    <x v="0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x v="22773"/>
    <n v="2399664"/>
    <x v="1"/>
    <n v="72"/>
    <x v="0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x v="22775"/>
    <n v="4585192"/>
    <x v="1"/>
    <n v="37"/>
    <x v="1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x v="22776"/>
    <n v="4816874"/>
    <x v="0"/>
    <n v="74"/>
    <x v="0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x v="22778"/>
    <n v="6554438"/>
    <x v="1"/>
    <n v="52"/>
    <x v="0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x v="22780"/>
    <n v="1956845"/>
    <x v="1"/>
    <n v="38"/>
    <x v="1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x v="22784"/>
    <n v="1553548"/>
    <x v="1"/>
    <n v="62"/>
    <x v="0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x v="22785"/>
    <n v="8259054"/>
    <x v="1"/>
    <n v="24"/>
    <x v="2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x v="22786"/>
    <n v="1298244"/>
    <x v="0"/>
    <n v="34"/>
    <x v="1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x v="22788"/>
    <n v="6983140"/>
    <x v="0"/>
    <n v="24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x v="22789"/>
    <n v="1390950"/>
    <x v="1"/>
    <n v="31"/>
    <x v="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x v="22794"/>
    <n v="2729481"/>
    <x v="0"/>
    <n v="32"/>
    <x v="1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x v="22795"/>
    <n v="841048"/>
    <x v="1"/>
    <n v="39"/>
    <x v="1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x v="22796"/>
    <n v="153215"/>
    <x v="0"/>
    <n v="39"/>
    <x v="1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x v="22797"/>
    <n v="7116986"/>
    <x v="1"/>
    <n v="22"/>
    <x v="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x v="22798"/>
    <n v="7979661"/>
    <x v="1"/>
    <n v="32"/>
    <x v="1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x v="22800"/>
    <n v="8235897"/>
    <x v="0"/>
    <n v="24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x v="22801"/>
    <n v="8338243"/>
    <x v="0"/>
    <n v="58"/>
    <x v="0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x v="22802"/>
    <n v="3008822"/>
    <x v="1"/>
    <n v="39"/>
    <x v="1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x v="22805"/>
    <n v="3510147"/>
    <x v="1"/>
    <n v="55"/>
    <x v="0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x v="22806"/>
    <n v="5454943"/>
    <x v="1"/>
    <n v="32"/>
    <x v="1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x v="22807"/>
    <n v="3159772"/>
    <x v="0"/>
    <n v="36"/>
    <x v="1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x v="22808"/>
    <n v="8161768"/>
    <x v="0"/>
    <n v="51"/>
    <x v="0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x v="22812"/>
    <n v="6813591"/>
    <x v="0"/>
    <n v="39"/>
    <x v="1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x v="22813"/>
    <n v="2209124"/>
    <x v="0"/>
    <n v="33"/>
    <x v="1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x v="22814"/>
    <n v="6671438"/>
    <x v="0"/>
    <n v="59"/>
    <x v="0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x v="22815"/>
    <n v="6841534"/>
    <x v="0"/>
    <n v="21"/>
    <x v="2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x v="22816"/>
    <n v="5426727"/>
    <x v="0"/>
    <n v="22"/>
    <x v="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x v="22817"/>
    <n v="4657112"/>
    <x v="1"/>
    <n v="72"/>
    <x v="0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x v="22818"/>
    <n v="2600589"/>
    <x v="0"/>
    <n v="66"/>
    <x v="0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x v="22824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x v="22825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x v="22826"/>
    <n v="9954872"/>
    <x v="1"/>
    <n v="22"/>
    <x v="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x v="22828"/>
    <n v="5988963"/>
    <x v="1"/>
    <n v="24"/>
    <x v="2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x v="22829"/>
    <n v="3519071"/>
    <x v="0"/>
    <n v="24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x v="22830"/>
    <n v="964060"/>
    <x v="1"/>
    <n v="39"/>
    <x v="1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x v="22831"/>
    <n v="1621082"/>
    <x v="0"/>
    <n v="75"/>
    <x v="0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x v="22833"/>
    <n v="4000175"/>
    <x v="0"/>
    <n v="39"/>
    <x v="1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x v="22835"/>
    <n v="1792315"/>
    <x v="0"/>
    <n v="78"/>
    <x v="0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x v="22836"/>
    <n v="5696728"/>
    <x v="1"/>
    <n v="78"/>
    <x v="0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x v="22837"/>
    <n v="8155457"/>
    <x v="1"/>
    <n v="35"/>
    <x v="1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x v="22838"/>
    <n v="1545835"/>
    <x v="0"/>
    <n v="31"/>
    <x v="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x v="22840"/>
    <n v="303033"/>
    <x v="0"/>
    <n v="62"/>
    <x v="0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x v="22842"/>
    <n v="1481610"/>
    <x v="0"/>
    <n v="63"/>
    <x v="0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x v="22843"/>
    <n v="1146631"/>
    <x v="1"/>
    <n v="31"/>
    <x v="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x v="22844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x v="22849"/>
    <n v="3517078"/>
    <x v="1"/>
    <n v="22"/>
    <x v="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x v="22850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x v="22851"/>
    <n v="1455271"/>
    <x v="0"/>
    <n v="24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x v="22852"/>
    <n v="9638493"/>
    <x v="1"/>
    <n v="38"/>
    <x v="1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x v="22853"/>
    <n v="6661273"/>
    <x v="1"/>
    <n v="22"/>
    <x v="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x v="22854"/>
    <n v="3461928"/>
    <x v="0"/>
    <n v="30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x v="22855"/>
    <n v="3204465"/>
    <x v="1"/>
    <n v="20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x v="22856"/>
    <n v="5927721"/>
    <x v="0"/>
    <n v="68"/>
    <x v="0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x v="22856"/>
    <n v="5927721"/>
    <x v="0"/>
    <n v="21"/>
    <x v="2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x v="22857"/>
    <n v="2743837"/>
    <x v="1"/>
    <n v="57"/>
    <x v="0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x v="22858"/>
    <n v="3702365"/>
    <x v="1"/>
    <n v="37"/>
    <x v="1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x v="22858"/>
    <n v="3702365"/>
    <x v="0"/>
    <n v="78"/>
    <x v="0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x v="22858"/>
    <n v="3702365"/>
    <x v="0"/>
    <n v="31"/>
    <x v="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x v="22859"/>
    <n v="9717957"/>
    <x v="1"/>
    <n v="31"/>
    <x v="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x v="22861"/>
    <n v="5968553"/>
    <x v="1"/>
    <n v="24"/>
    <x v="2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x v="22863"/>
    <n v="2246612"/>
    <x v="0"/>
    <n v="38"/>
    <x v="1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x v="22864"/>
    <n v="126702"/>
    <x v="1"/>
    <n v="35"/>
    <x v="1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x v="22865"/>
    <n v="5326989"/>
    <x v="1"/>
    <n v="21"/>
    <x v="2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x v="22866"/>
    <n v="2681293"/>
    <x v="0"/>
    <n v="67"/>
    <x v="0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x v="22867"/>
    <n v="9214984"/>
    <x v="0"/>
    <n v="36"/>
    <x v="1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x v="22868"/>
    <n v="2963138"/>
    <x v="1"/>
    <n v="21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x v="22869"/>
    <n v="569060"/>
    <x v="1"/>
    <n v="37"/>
    <x v="1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x v="22870"/>
    <n v="9072839"/>
    <x v="1"/>
    <n v="59"/>
    <x v="0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x v="22871"/>
    <n v="7647665"/>
    <x v="0"/>
    <n v="35"/>
    <x v="1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x v="22872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x v="22875"/>
    <n v="6248105"/>
    <x v="1"/>
    <n v="51"/>
    <x v="0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x v="22876"/>
    <n v="2025495"/>
    <x v="0"/>
    <n v="54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x v="22877"/>
    <n v="2292038"/>
    <x v="1"/>
    <n v="23"/>
    <x v="2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x v="22878"/>
    <n v="9414930"/>
    <x v="1"/>
    <n v="21"/>
    <x v="2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x v="22882"/>
    <n v="3729467"/>
    <x v="1"/>
    <n v="66"/>
    <x v="0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x v="22886"/>
    <n v="2874250"/>
    <x v="1"/>
    <n v="59"/>
    <x v="0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x v="22887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x v="22890"/>
    <n v="5458137"/>
    <x v="1"/>
    <n v="34"/>
    <x v="1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x v="22893"/>
    <n v="2454404"/>
    <x v="0"/>
    <n v="72"/>
    <x v="0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x v="22894"/>
    <n v="5421390"/>
    <x v="1"/>
    <n v="34"/>
    <x v="1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x v="22896"/>
    <n v="6009213"/>
    <x v="0"/>
    <n v="32"/>
    <x v="1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x v="22898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x v="22899"/>
    <n v="3166269"/>
    <x v="1"/>
    <n v="39"/>
    <x v="1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x v="22901"/>
    <n v="5626034"/>
    <x v="1"/>
    <n v="34"/>
    <x v="1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x v="22904"/>
    <n v="731116"/>
    <x v="1"/>
    <n v="33"/>
    <x v="1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x v="22905"/>
    <n v="4619731"/>
    <x v="1"/>
    <n v="32"/>
    <x v="1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x v="22906"/>
    <n v="987223"/>
    <x v="0"/>
    <n v="32"/>
    <x v="1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x v="22909"/>
    <n v="7198319"/>
    <x v="0"/>
    <n v="37"/>
    <x v="1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x v="22910"/>
    <n v="2014373"/>
    <x v="0"/>
    <n v="74"/>
    <x v="0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x v="22911"/>
    <n v="149751"/>
    <x v="0"/>
    <n v="21"/>
    <x v="2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x v="22912"/>
    <n v="2732325"/>
    <x v="0"/>
    <n v="63"/>
    <x v="0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x v="22913"/>
    <n v="9017105"/>
    <x v="0"/>
    <n v="39"/>
    <x v="1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x v="22914"/>
    <n v="1297723"/>
    <x v="1"/>
    <n v="32"/>
    <x v="1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x v="22915"/>
    <n v="6283210"/>
    <x v="0"/>
    <n v="20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x v="22916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x v="22917"/>
    <n v="6942210"/>
    <x v="0"/>
    <n v="54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x v="22917"/>
    <n v="6942210"/>
    <x v="0"/>
    <n v="35"/>
    <x v="1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x v="22918"/>
    <n v="9172117"/>
    <x v="0"/>
    <n v="55"/>
    <x v="0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x v="22918"/>
    <n v="9172117"/>
    <x v="1"/>
    <n v="22"/>
    <x v="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x v="22919"/>
    <n v="7445693"/>
    <x v="0"/>
    <n v="23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x v="22920"/>
    <n v="8756118"/>
    <x v="0"/>
    <n v="34"/>
    <x v="1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x v="22922"/>
    <n v="1362371"/>
    <x v="0"/>
    <n v="39"/>
    <x v="1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x v="22925"/>
    <n v="90221"/>
    <x v="0"/>
    <n v="39"/>
    <x v="1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x v="22926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x v="22927"/>
    <n v="6450765"/>
    <x v="0"/>
    <n v="37"/>
    <x v="1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x v="22928"/>
    <n v="3682675"/>
    <x v="1"/>
    <n v="67"/>
    <x v="0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x v="22929"/>
    <n v="8486116"/>
    <x v="0"/>
    <n v="20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x v="22930"/>
    <n v="6681927"/>
    <x v="0"/>
    <n v="34"/>
    <x v="1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x v="22931"/>
    <n v="519114"/>
    <x v="0"/>
    <n v="36"/>
    <x v="1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x v="22932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x v="22935"/>
    <n v="3265688"/>
    <x v="0"/>
    <n v="33"/>
    <x v="1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x v="22936"/>
    <n v="3749681"/>
    <x v="1"/>
    <n v="39"/>
    <x v="1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x v="22939"/>
    <n v="3165136"/>
    <x v="1"/>
    <n v="33"/>
    <x v="1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x v="22943"/>
    <n v="7395704"/>
    <x v="0"/>
    <n v="36"/>
    <x v="1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x v="22944"/>
    <n v="3534627"/>
    <x v="1"/>
    <n v="33"/>
    <x v="1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x v="22945"/>
    <n v="4111862"/>
    <x v="1"/>
    <n v="61"/>
    <x v="0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x v="22946"/>
    <n v="2235006"/>
    <x v="1"/>
    <n v="34"/>
    <x v="1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x v="22947"/>
    <n v="1703076"/>
    <x v="0"/>
    <n v="35"/>
    <x v="1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x v="22948"/>
    <n v="1989711"/>
    <x v="0"/>
    <n v="64"/>
    <x v="0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x v="22949"/>
    <n v="9609439"/>
    <x v="0"/>
    <n v="22"/>
    <x v="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x v="22950"/>
    <n v="6857113"/>
    <x v="1"/>
    <n v="39"/>
    <x v="1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x v="22952"/>
    <n v="1153915"/>
    <x v="0"/>
    <n v="75"/>
    <x v="0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x v="22953"/>
    <n v="3351620"/>
    <x v="0"/>
    <n v="20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x v="22954"/>
    <n v="3115781"/>
    <x v="1"/>
    <n v="67"/>
    <x v="0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x v="22955"/>
    <n v="4853780"/>
    <x v="0"/>
    <n v="32"/>
    <x v="1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x v="22956"/>
    <n v="869164"/>
    <x v="0"/>
    <n v="59"/>
    <x v="0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x v="22956"/>
    <n v="869164"/>
    <x v="0"/>
    <n v="22"/>
    <x v="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x v="22957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x v="22959"/>
    <n v="5871404"/>
    <x v="0"/>
    <n v="59"/>
    <x v="0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x v="22960"/>
    <n v="1490329"/>
    <x v="0"/>
    <n v="77"/>
    <x v="0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x v="22962"/>
    <n v="1680690"/>
    <x v="1"/>
    <n v="38"/>
    <x v="1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x v="22963"/>
    <n v="4399555"/>
    <x v="1"/>
    <n v="39"/>
    <x v="1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x v="22965"/>
    <n v="2229033"/>
    <x v="1"/>
    <n v="65"/>
    <x v="0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x v="22966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x v="22968"/>
    <n v="8905817"/>
    <x v="1"/>
    <n v="22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x v="22969"/>
    <n v="2637264"/>
    <x v="0"/>
    <n v="34"/>
    <x v="1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x v="22972"/>
    <n v="386482"/>
    <x v="0"/>
    <n v="68"/>
    <x v="0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x v="22973"/>
    <n v="5423228"/>
    <x v="1"/>
    <n v="34"/>
    <x v="1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x v="22974"/>
    <n v="9719549"/>
    <x v="1"/>
    <n v="21"/>
    <x v="2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x v="22975"/>
    <n v="3768808"/>
    <x v="1"/>
    <n v="38"/>
    <x v="1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x v="22977"/>
    <n v="2391264"/>
    <x v="0"/>
    <n v="36"/>
    <x v="1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x v="22978"/>
    <n v="9933267"/>
    <x v="1"/>
    <n v="57"/>
    <x v="0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x v="22981"/>
    <n v="3733662"/>
    <x v="1"/>
    <n v="34"/>
    <x v="1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x v="22982"/>
    <n v="7947724"/>
    <x v="0"/>
    <n v="34"/>
    <x v="1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x v="22983"/>
    <n v="1005827"/>
    <x v="1"/>
    <n v="38"/>
    <x v="1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x v="22984"/>
    <n v="8591971"/>
    <x v="0"/>
    <n v="71"/>
    <x v="0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x v="22985"/>
    <n v="5433381"/>
    <x v="0"/>
    <n v="33"/>
    <x v="1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x v="22987"/>
    <n v="1639269"/>
    <x v="0"/>
    <n v="22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x v="22987"/>
    <n v="1639269"/>
    <x v="0"/>
    <n v="32"/>
    <x v="1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x v="22988"/>
    <n v="4845793"/>
    <x v="1"/>
    <n v="34"/>
    <x v="1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x v="22990"/>
    <n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x v="22993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x v="22994"/>
    <n v="4530529"/>
    <x v="0"/>
    <n v="22"/>
    <x v="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x v="22995"/>
    <n v="6737493"/>
    <x v="0"/>
    <n v="21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x v="22998"/>
    <n v="5488260"/>
    <x v="0"/>
    <n v="54"/>
    <x v="0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x v="23001"/>
    <n v="5665966"/>
    <x v="1"/>
    <n v="21"/>
    <x v="2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x v="23002"/>
    <n v="1084052"/>
    <x v="0"/>
    <n v="23"/>
    <x v="2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x v="23004"/>
    <n v="1732569"/>
    <x v="0"/>
    <n v="38"/>
    <x v="1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x v="23005"/>
    <n v="7288138"/>
    <x v="1"/>
    <n v="70"/>
    <x v="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x v="23006"/>
    <n v="2900346"/>
    <x v="1"/>
    <n v="69"/>
    <x v="0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x v="23007"/>
    <n v="6298508"/>
    <x v="1"/>
    <n v="24"/>
    <x v="2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x v="23008"/>
    <n v="2098672"/>
    <x v="0"/>
    <n v="23"/>
    <x v="2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x v="2300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x v="23012"/>
    <n v="5575981"/>
    <x v="0"/>
    <n v="76"/>
    <x v="0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x v="23013"/>
    <n v="534635"/>
    <x v="0"/>
    <n v="72"/>
    <x v="0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x v="23015"/>
    <n v="6535043"/>
    <x v="1"/>
    <n v="32"/>
    <x v="1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x v="23016"/>
    <n v="2450616"/>
    <x v="1"/>
    <n v="37"/>
    <x v="1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x v="23017"/>
    <n v="7123468"/>
    <x v="0"/>
    <n v="36"/>
    <x v="1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x v="23020"/>
    <n v="8952277"/>
    <x v="1"/>
    <n v="21"/>
    <x v="2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x v="23023"/>
    <n v="8087429"/>
    <x v="0"/>
    <n v="53"/>
    <x v="0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x v="23024"/>
    <n v="2469935"/>
    <x v="0"/>
    <n v="31"/>
    <x v="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x v="23026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x v="23027"/>
    <n v="9367444"/>
    <x v="1"/>
    <n v="30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x v="23029"/>
    <n v="697018"/>
    <x v="0"/>
    <n v="59"/>
    <x v="0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x v="23031"/>
    <n v="5488879"/>
    <x v="0"/>
    <n v="62"/>
    <x v="0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x v="23032"/>
    <n v="7861316"/>
    <x v="0"/>
    <n v="35"/>
    <x v="1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x v="23034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x v="23035"/>
    <n v="9193259"/>
    <x v="1"/>
    <n v="65"/>
    <x v="0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x v="23039"/>
    <n v="9666321"/>
    <x v="0"/>
    <n v="21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x v="23040"/>
    <n v="4194565"/>
    <x v="0"/>
    <n v="36"/>
    <x v="1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x v="23041"/>
    <n v="2453639"/>
    <x v="1"/>
    <n v="73"/>
    <x v="0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x v="23042"/>
    <n v="417828"/>
    <x v="0"/>
    <n v="24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x v="23043"/>
    <n v="8448774"/>
    <x v="0"/>
    <n v="38"/>
    <x v="1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x v="23044"/>
    <n v="85699"/>
    <x v="0"/>
    <n v="70"/>
    <x v="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x v="23045"/>
    <n v="2307212"/>
    <x v="0"/>
    <n v="32"/>
    <x v="1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x v="23046"/>
    <n v="8488666"/>
    <x v="1"/>
    <n v="78"/>
    <x v="0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x v="23047"/>
    <n v="9017003"/>
    <x v="1"/>
    <n v="22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x v="23049"/>
    <n v="2060160"/>
    <x v="0"/>
    <n v="61"/>
    <x v="0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x v="23052"/>
    <n v="2920175"/>
    <x v="0"/>
    <n v="34"/>
    <x v="1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x v="23053"/>
    <n v="9968874"/>
    <x v="0"/>
    <n v="67"/>
    <x v="0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x v="23055"/>
    <n v="2871290"/>
    <x v="1"/>
    <n v="31"/>
    <x v="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x v="23056"/>
    <n v="8813559"/>
    <x v="1"/>
    <n v="73"/>
    <x v="0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x v="23057"/>
    <n v="6497791"/>
    <x v="0"/>
    <n v="35"/>
    <x v="1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x v="23059"/>
    <n v="9227405"/>
    <x v="1"/>
    <n v="32"/>
    <x v="1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x v="23060"/>
    <n v="5731764"/>
    <x v="0"/>
    <n v="36"/>
    <x v="1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x v="23061"/>
    <n v="5424127"/>
    <x v="1"/>
    <n v="33"/>
    <x v="1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x v="23062"/>
    <n v="5404320"/>
    <x v="0"/>
    <n v="21"/>
    <x v="2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x v="23063"/>
    <n v="3722005"/>
    <x v="0"/>
    <n v="69"/>
    <x v="0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x v="23071"/>
    <n v="9422450"/>
    <x v="0"/>
    <n v="33"/>
    <x v="1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x v="23072"/>
    <n v="6102403"/>
    <x v="1"/>
    <n v="34"/>
    <x v="1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x v="23073"/>
    <n v="1429300"/>
    <x v="1"/>
    <n v="38"/>
    <x v="1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x v="23075"/>
    <n v="580327"/>
    <x v="0"/>
    <n v="58"/>
    <x v="0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x v="23078"/>
    <n v="8145141"/>
    <x v="0"/>
    <n v="58"/>
    <x v="0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x v="23080"/>
    <n v="7989983"/>
    <x v="1"/>
    <n v="32"/>
    <x v="1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x v="23087"/>
    <n v="8315990"/>
    <x v="1"/>
    <n v="37"/>
    <x v="1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x v="23087"/>
    <n v="8315990"/>
    <x v="0"/>
    <n v="23"/>
    <x v="2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x v="23088"/>
    <n v="4169229"/>
    <x v="1"/>
    <n v="53"/>
    <x v="0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x v="23090"/>
    <n v="3222231"/>
    <x v="0"/>
    <n v="33"/>
    <x v="1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x v="23092"/>
    <n v="5964643"/>
    <x v="0"/>
    <n v="71"/>
    <x v="0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x v="23093"/>
    <n v="1201319"/>
    <x v="1"/>
    <n v="72"/>
    <x v="0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x v="23094"/>
    <n v="2491930"/>
    <x v="1"/>
    <n v="30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x v="23096"/>
    <n v="6841066"/>
    <x v="0"/>
    <n v="58"/>
    <x v="0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x v="23097"/>
    <n v="8567426"/>
    <x v="1"/>
    <n v="31"/>
    <x v="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x v="23098"/>
    <n v="3533920"/>
    <x v="1"/>
    <n v="22"/>
    <x v="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x v="23099"/>
    <n v="3965101"/>
    <x v="0"/>
    <n v="23"/>
    <x v="2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x v="23102"/>
    <n v="5999738"/>
    <x v="0"/>
    <n v="34"/>
    <x v="1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x v="23105"/>
    <n v="5563754"/>
    <x v="1"/>
    <n v="36"/>
    <x v="1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x v="23106"/>
    <n v="4383555"/>
    <x v="1"/>
    <n v="35"/>
    <x v="1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x v="23109"/>
    <n v="825543"/>
    <x v="1"/>
    <n v="71"/>
    <x v="0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x v="23110"/>
    <n v="7868441"/>
    <x v="1"/>
    <n v="36"/>
    <x v="1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x v="23111"/>
    <n v="3804555"/>
    <x v="1"/>
    <n v="37"/>
    <x v="1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x v="2311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x v="23114"/>
    <n v="651938"/>
    <x v="1"/>
    <n v="24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x v="23115"/>
    <n v="769113"/>
    <x v="1"/>
    <n v="34"/>
    <x v="1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x v="23118"/>
    <n v="1491573"/>
    <x v="0"/>
    <n v="53"/>
    <x v="0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x v="23122"/>
    <n v="2160240"/>
    <x v="0"/>
    <n v="39"/>
    <x v="1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x v="2312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x v="23124"/>
    <n v="3080264"/>
    <x v="1"/>
    <n v="23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x v="23127"/>
    <n v="8762766"/>
    <x v="0"/>
    <n v="38"/>
    <x v="1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x v="23128"/>
    <n v="3380316"/>
    <x v="1"/>
    <n v="31"/>
    <x v="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x v="23129"/>
    <n v="9851764"/>
    <x v="0"/>
    <n v="21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x v="23131"/>
    <n v="8011308"/>
    <x v="0"/>
    <n v="53"/>
    <x v="0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x v="23132"/>
    <n v="9671599"/>
    <x v="0"/>
    <n v="32"/>
    <x v="1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x v="23133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x v="23133"/>
    <n v="1255836"/>
    <x v="0"/>
    <n v="32"/>
    <x v="1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x v="23139"/>
    <n v="7430137"/>
    <x v="0"/>
    <n v="39"/>
    <x v="1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x v="23140"/>
    <n v="2711638"/>
    <x v="0"/>
    <n v="22"/>
    <x v="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x v="23142"/>
    <n v="2424173"/>
    <x v="1"/>
    <n v="31"/>
    <x v="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x v="23143"/>
    <n v="2843718"/>
    <x v="1"/>
    <n v="21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x v="23145"/>
    <n v="2856508"/>
    <x v="0"/>
    <n v="51"/>
    <x v="0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x v="23146"/>
    <n v="8544856"/>
    <x v="1"/>
    <n v="37"/>
    <x v="1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x v="23147"/>
    <n v="7593052"/>
    <x v="0"/>
    <n v="65"/>
    <x v="0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x v="23148"/>
    <n v="240910"/>
    <x v="0"/>
    <n v="35"/>
    <x v="1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x v="23152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x v="23153"/>
    <n v="2851597"/>
    <x v="0"/>
    <n v="62"/>
    <x v="0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x v="23155"/>
    <n v="7034195"/>
    <x v="0"/>
    <n v="37"/>
    <x v="1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x v="23158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x v="23159"/>
    <n v="3160418"/>
    <x v="1"/>
    <n v="35"/>
    <x v="1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x v="23161"/>
    <n v="1769428"/>
    <x v="0"/>
    <n v="57"/>
    <x v="0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x v="23164"/>
    <n v="6625695"/>
    <x v="0"/>
    <n v="61"/>
    <x v="0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x v="23170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x v="23171"/>
    <n v="2301419"/>
    <x v="0"/>
    <n v="39"/>
    <x v="1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x v="23173"/>
    <n v="8047837"/>
    <x v="0"/>
    <n v="38"/>
    <x v="1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x v="23174"/>
    <n v="5662000"/>
    <x v="0"/>
    <n v="21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x v="23177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x v="23178"/>
    <n v="4484180"/>
    <x v="1"/>
    <n v="64"/>
    <x v="0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x v="23181"/>
    <n v="7726649"/>
    <x v="0"/>
    <n v="36"/>
    <x v="1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x v="23182"/>
    <n v="1416572"/>
    <x v="0"/>
    <n v="36"/>
    <x v="1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x v="23185"/>
    <n v="9246715"/>
    <x v="1"/>
    <n v="72"/>
    <x v="0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x v="23186"/>
    <n v="6044434"/>
    <x v="1"/>
    <n v="38"/>
    <x v="1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x v="23187"/>
    <n v="7157110"/>
    <x v="1"/>
    <n v="38"/>
    <x v="1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x v="23188"/>
    <n v="3630295"/>
    <x v="1"/>
    <n v="36"/>
    <x v="1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x v="23189"/>
    <n v="6481831"/>
    <x v="0"/>
    <n v="22"/>
    <x v="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x v="23190"/>
    <n v="384855"/>
    <x v="0"/>
    <n v="23"/>
    <x v="2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x v="23191"/>
    <n v="1344757"/>
    <x v="0"/>
    <n v="36"/>
    <x v="1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x v="23192"/>
    <n v="4050394"/>
    <x v="1"/>
    <n v="37"/>
    <x v="1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x v="23193"/>
    <n v="8220795"/>
    <x v="0"/>
    <n v="21"/>
    <x v="2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x v="23194"/>
    <n v="6184016"/>
    <x v="0"/>
    <n v="35"/>
    <x v="1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x v="23195"/>
    <n v="1488809"/>
    <x v="1"/>
    <n v="58"/>
    <x v="0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x v="23196"/>
    <n v="2267528"/>
    <x v="0"/>
    <n v="57"/>
    <x v="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x v="23197"/>
    <n v="5895197"/>
    <x v="1"/>
    <n v="21"/>
    <x v="2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x v="23198"/>
    <n v="9517768"/>
    <x v="0"/>
    <n v="38"/>
    <x v="1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x v="23199"/>
    <n v="201244"/>
    <x v="1"/>
    <n v="23"/>
    <x v="2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x v="23200"/>
    <n v="1439024"/>
    <x v="0"/>
    <n v="23"/>
    <x v="2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x v="23200"/>
    <n v="1439024"/>
    <x v="0"/>
    <n v="75"/>
    <x v="0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x v="23201"/>
    <n v="8936512"/>
    <x v="0"/>
    <n v="35"/>
    <x v="1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x v="23202"/>
    <n v="185186"/>
    <x v="1"/>
    <n v="36"/>
    <x v="1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x v="23203"/>
    <n v="2807943"/>
    <x v="0"/>
    <n v="24"/>
    <x v="2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x v="23204"/>
    <n v="8833807"/>
    <x v="1"/>
    <n v="59"/>
    <x v="0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x v="23205"/>
    <n v="8532287"/>
    <x v="0"/>
    <n v="21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x v="23208"/>
    <n v="8054389"/>
    <x v="1"/>
    <n v="51"/>
    <x v="0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x v="23209"/>
    <n v="6235640"/>
    <x v="0"/>
    <n v="34"/>
    <x v="1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x v="23210"/>
    <n v="916416"/>
    <x v="0"/>
    <n v="24"/>
    <x v="2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x v="23212"/>
    <n v="7341434"/>
    <x v="1"/>
    <n v="24"/>
    <x v="2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x v="23213"/>
    <n v="2226941"/>
    <x v="0"/>
    <n v="31"/>
    <x v="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x v="23214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x v="23215"/>
    <n v="6847761"/>
    <x v="0"/>
    <n v="39"/>
    <x v="1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x v="23216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x v="23218"/>
    <n v="22748"/>
    <x v="0"/>
    <n v="33"/>
    <x v="1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x v="23219"/>
    <n v="4830696"/>
    <x v="0"/>
    <n v="23"/>
    <x v="2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x v="23220"/>
    <n v="850354"/>
    <x v="0"/>
    <n v="39"/>
    <x v="1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x v="23220"/>
    <n v="850354"/>
    <x v="1"/>
    <n v="36"/>
    <x v="1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x v="23221"/>
    <n v="6524707"/>
    <x v="0"/>
    <n v="21"/>
    <x v="2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x v="23223"/>
    <n v="2396059"/>
    <x v="0"/>
    <n v="55"/>
    <x v="0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x v="23224"/>
    <n v="8400059"/>
    <x v="0"/>
    <n v="20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x v="23225"/>
    <n v="6885996"/>
    <x v="1"/>
    <n v="39"/>
    <x v="1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x v="23226"/>
    <n v="1899984"/>
    <x v="1"/>
    <n v="30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x v="23228"/>
    <n v="6999423"/>
    <x v="0"/>
    <n v="37"/>
    <x v="1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x v="23230"/>
    <n v="8417652"/>
    <x v="1"/>
    <n v="73"/>
    <x v="0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x v="23235"/>
    <n v="2388671"/>
    <x v="0"/>
    <n v="34"/>
    <x v="1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x v="23235"/>
    <n v="2388671"/>
    <x v="0"/>
    <n v="36"/>
    <x v="1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x v="23238"/>
    <n v="3319836"/>
    <x v="0"/>
    <n v="21"/>
    <x v="2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x v="23239"/>
    <n v="5082564"/>
    <x v="1"/>
    <n v="37"/>
    <x v="1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x v="23241"/>
    <n v="9024945"/>
    <x v="0"/>
    <n v="20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x v="23244"/>
    <n v="4479040"/>
    <x v="1"/>
    <n v="66"/>
    <x v="0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x v="23247"/>
    <n v="1738271"/>
    <x v="0"/>
    <n v="32"/>
    <x v="1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x v="23248"/>
    <n v="5268501"/>
    <x v="0"/>
    <n v="39"/>
    <x v="1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x v="23249"/>
    <n v="1165557"/>
    <x v="0"/>
    <n v="24"/>
    <x v="2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x v="23250"/>
    <n v="8028904"/>
    <x v="0"/>
    <n v="21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x v="23251"/>
    <n v="6173891"/>
    <x v="1"/>
    <n v="36"/>
    <x v="1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x v="23254"/>
    <n v="3174778"/>
    <x v="1"/>
    <n v="24"/>
    <x v="2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x v="23255"/>
    <n v="4568339"/>
    <x v="1"/>
    <n v="38"/>
    <x v="1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x v="23256"/>
    <n v="2358523"/>
    <x v="0"/>
    <n v="23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x v="23257"/>
    <n v="1679417"/>
    <x v="1"/>
    <n v="35"/>
    <x v="1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x v="23260"/>
    <n v="1298038"/>
    <x v="0"/>
    <n v="24"/>
    <x v="2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x v="23261"/>
    <n v="206530"/>
    <x v="1"/>
    <n v="33"/>
    <x v="1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x v="23263"/>
    <n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x v="23265"/>
    <n v="1156866"/>
    <x v="0"/>
    <n v="38"/>
    <x v="1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x v="23268"/>
    <n v="7854017"/>
    <x v="0"/>
    <n v="37"/>
    <x v="1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x v="23269"/>
    <n v="873893"/>
    <x v="0"/>
    <n v="54"/>
    <x v="0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x v="23270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x v="23271"/>
    <n v="2651163"/>
    <x v="0"/>
    <n v="22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x v="23272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x v="23272"/>
    <n v="4583408"/>
    <x v="0"/>
    <n v="63"/>
    <x v="0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x v="23273"/>
    <n v="8805309"/>
    <x v="0"/>
    <n v="60"/>
    <x v="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x v="23277"/>
    <n v="2715731"/>
    <x v="0"/>
    <n v="21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x v="23282"/>
    <n v="3048218"/>
    <x v="0"/>
    <n v="31"/>
    <x v="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x v="23283"/>
    <n v="2497074"/>
    <x v="0"/>
    <n v="24"/>
    <x v="2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x v="23285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x v="23286"/>
    <n v="4416663"/>
    <x v="0"/>
    <n v="30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x v="23288"/>
    <n v="9270066"/>
    <x v="0"/>
    <n v="78"/>
    <x v="0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x v="23290"/>
    <n v="9412973"/>
    <x v="1"/>
    <n v="72"/>
    <x v="0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x v="23291"/>
    <n v="4101981"/>
    <x v="0"/>
    <n v="24"/>
    <x v="2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x v="23292"/>
    <n v="3721629"/>
    <x v="1"/>
    <n v="36"/>
    <x v="1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x v="23293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x v="23294"/>
    <n v="2212829"/>
    <x v="0"/>
    <n v="31"/>
    <x v="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x v="23296"/>
    <n v="8587279"/>
    <x v="0"/>
    <n v="21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x v="23298"/>
    <n v="2221648"/>
    <x v="1"/>
    <n v="68"/>
    <x v="0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x v="23299"/>
    <n v="632835"/>
    <x v="0"/>
    <n v="56"/>
    <x v="0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x v="23299"/>
    <n v="632835"/>
    <x v="0"/>
    <n v="51"/>
    <x v="0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x v="23299"/>
    <n v="632835"/>
    <x v="0"/>
    <n v="55"/>
    <x v="0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x v="23300"/>
    <n v="3872878"/>
    <x v="1"/>
    <n v="58"/>
    <x v="0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x v="23301"/>
    <n v="4484107"/>
    <x v="0"/>
    <n v="60"/>
    <x v="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x v="23303"/>
    <n v="856707"/>
    <x v="0"/>
    <n v="34"/>
    <x v="1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x v="23304"/>
    <n v="2215127"/>
    <x v="0"/>
    <n v="32"/>
    <x v="1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x v="23305"/>
    <n v="7117592"/>
    <x v="1"/>
    <n v="38"/>
    <x v="1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x v="23307"/>
    <n v="4858590"/>
    <x v="0"/>
    <n v="32"/>
    <x v="1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x v="23308"/>
    <n v="3265311"/>
    <x v="0"/>
    <n v="22"/>
    <x v="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x v="23309"/>
    <n v="7872516"/>
    <x v="1"/>
    <n v="24"/>
    <x v="2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x v="23310"/>
    <n v="9623279"/>
    <x v="0"/>
    <n v="20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x v="23311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x v="23312"/>
    <n v="5884823"/>
    <x v="0"/>
    <n v="62"/>
    <x v="0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x v="23313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x v="23315"/>
    <n v="3812567"/>
    <x v="0"/>
    <n v="36"/>
    <x v="1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x v="23317"/>
    <n v="50093"/>
    <x v="0"/>
    <n v="57"/>
    <x v="0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x v="23318"/>
    <n v="1444029"/>
    <x v="1"/>
    <n v="22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x v="23319"/>
    <n v="5064366"/>
    <x v="0"/>
    <n v="36"/>
    <x v="1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x v="23320"/>
    <n v="6142727"/>
    <x v="1"/>
    <n v="34"/>
    <x v="1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x v="23325"/>
    <n v="7220478"/>
    <x v="0"/>
    <n v="36"/>
    <x v="1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x v="23326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x v="23327"/>
    <n v="9695085"/>
    <x v="1"/>
    <n v="39"/>
    <x v="1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x v="23330"/>
    <n v="6764602"/>
    <x v="0"/>
    <n v="39"/>
    <x v="1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x v="23331"/>
    <n v="891364"/>
    <x v="1"/>
    <n v="70"/>
    <x v="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x v="23336"/>
    <n v="3302348"/>
    <x v="0"/>
    <n v="78"/>
    <x v="0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x v="23337"/>
    <n v="7528461"/>
    <x v="1"/>
    <n v="32"/>
    <x v="1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x v="23338"/>
    <n v="9411233"/>
    <x v="1"/>
    <n v="36"/>
    <x v="1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x v="23339"/>
    <n v="9286087"/>
    <x v="1"/>
    <n v="62"/>
    <x v="0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x v="23341"/>
    <n v="1657572"/>
    <x v="1"/>
    <n v="21"/>
    <x v="2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x v="23342"/>
    <n v="7984548"/>
    <x v="1"/>
    <n v="24"/>
    <x v="2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x v="23346"/>
    <n v="194334"/>
    <x v="1"/>
    <n v="31"/>
    <x v="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x v="23347"/>
    <n v="5310064"/>
    <x v="1"/>
    <n v="24"/>
    <x v="2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x v="23348"/>
    <n v="5712194"/>
    <x v="1"/>
    <n v="36"/>
    <x v="1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x v="23350"/>
    <n v="9145474"/>
    <x v="1"/>
    <n v="69"/>
    <x v="0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x v="23353"/>
    <n v="2538710"/>
    <x v="0"/>
    <n v="35"/>
    <x v="1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x v="23355"/>
    <n v="469101"/>
    <x v="1"/>
    <n v="53"/>
    <x v="0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x v="23356"/>
    <n v="7735708"/>
    <x v="1"/>
    <n v="60"/>
    <x v="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x v="23357"/>
    <n v="2270707"/>
    <x v="0"/>
    <n v="31"/>
    <x v="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x v="23358"/>
    <n v="6888188"/>
    <x v="0"/>
    <n v="21"/>
    <x v="2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x v="23360"/>
    <n v="273252"/>
    <x v="0"/>
    <n v="33"/>
    <x v="1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x v="23362"/>
    <n v="1805617"/>
    <x v="1"/>
    <n v="54"/>
    <x v="0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x v="23364"/>
    <n v="3740361"/>
    <x v="0"/>
    <n v="65"/>
    <x v="0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x v="23365"/>
    <n v="244269"/>
    <x v="0"/>
    <n v="66"/>
    <x v="0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x v="23366"/>
    <n v="3724127"/>
    <x v="0"/>
    <n v="76"/>
    <x v="0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x v="23367"/>
    <n v="3593350"/>
    <x v="1"/>
    <n v="36"/>
    <x v="1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x v="23370"/>
    <n v="4951091"/>
    <x v="0"/>
    <n v="76"/>
    <x v="0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x v="23371"/>
    <n v="3654789"/>
    <x v="0"/>
    <n v="30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x v="23372"/>
    <n v="6907009"/>
    <x v="1"/>
    <n v="24"/>
    <x v="2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x v="23373"/>
    <n v="8871070"/>
    <x v="0"/>
    <n v="59"/>
    <x v="0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x v="23375"/>
    <n v="3306405"/>
    <x v="0"/>
    <n v="32"/>
    <x v="1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x v="23377"/>
    <n v="6585022"/>
    <x v="0"/>
    <n v="24"/>
    <x v="2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x v="23378"/>
    <n v="8491445"/>
    <x v="0"/>
    <n v="31"/>
    <x v="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x v="23379"/>
    <n v="1143094"/>
    <x v="1"/>
    <n v="37"/>
    <x v="1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x v="23380"/>
    <n v="2287964"/>
    <x v="1"/>
    <n v="24"/>
    <x v="2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x v="23381"/>
    <n v="7359750"/>
    <x v="1"/>
    <n v="69"/>
    <x v="0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x v="23382"/>
    <n v="352880"/>
    <x v="1"/>
    <n v="35"/>
    <x v="1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x v="23384"/>
    <n v="5664527"/>
    <x v="1"/>
    <n v="38"/>
    <x v="1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x v="23385"/>
    <n v="8306969"/>
    <x v="0"/>
    <n v="57"/>
    <x v="0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x v="23389"/>
    <n v="701419"/>
    <x v="0"/>
    <n v="37"/>
    <x v="1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x v="23390"/>
    <n v="1768215"/>
    <x v="0"/>
    <n v="24"/>
    <x v="2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x v="23391"/>
    <n v="4932401"/>
    <x v="1"/>
    <n v="70"/>
    <x v="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x v="23392"/>
    <n v="4607584"/>
    <x v="0"/>
    <n v="34"/>
    <x v="1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x v="23393"/>
    <n v="3024991"/>
    <x v="0"/>
    <n v="34"/>
    <x v="1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x v="23394"/>
    <n v="7624931"/>
    <x v="1"/>
    <n v="78"/>
    <x v="0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x v="23395"/>
    <n v="6238240"/>
    <x v="0"/>
    <n v="36"/>
    <x v="1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x v="23396"/>
    <n v="6842224"/>
    <x v="0"/>
    <n v="76"/>
    <x v="0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x v="23397"/>
    <n v="1382930"/>
    <x v="0"/>
    <n v="37"/>
    <x v="1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x v="23398"/>
    <n v="8968643"/>
    <x v="0"/>
    <n v="31"/>
    <x v="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x v="23400"/>
    <n v="9582906"/>
    <x v="0"/>
    <n v="33"/>
    <x v="1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x v="23401"/>
    <n v="8521330"/>
    <x v="0"/>
    <n v="61"/>
    <x v="0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x v="23401"/>
    <n v="8521330"/>
    <x v="0"/>
    <n v="35"/>
    <x v="1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x v="23402"/>
    <n v="5360666"/>
    <x v="1"/>
    <n v="22"/>
    <x v="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x v="23403"/>
    <n v="5583235"/>
    <x v="1"/>
    <n v="30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x v="23404"/>
    <n v="1330788"/>
    <x v="0"/>
    <n v="71"/>
    <x v="0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x v="23405"/>
    <n v="1168145"/>
    <x v="0"/>
    <n v="32"/>
    <x v="1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x v="23406"/>
    <n v="352279"/>
    <x v="0"/>
    <n v="24"/>
    <x v="2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x v="23408"/>
    <n v="8427649"/>
    <x v="1"/>
    <n v="21"/>
    <x v="2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x v="23409"/>
    <n v="8199225"/>
    <x v="0"/>
    <n v="24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x v="23411"/>
    <n v="4746755"/>
    <x v="0"/>
    <n v="39"/>
    <x v="1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x v="23412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x v="23415"/>
    <n v="1857442"/>
    <x v="0"/>
    <n v="33"/>
    <x v="1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x v="23416"/>
    <n v="5274586"/>
    <x v="0"/>
    <n v="38"/>
    <x v="1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x v="23421"/>
    <n v="751391"/>
    <x v="0"/>
    <n v="39"/>
    <x v="1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x v="23423"/>
    <n v="7905942"/>
    <x v="1"/>
    <n v="74"/>
    <x v="0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x v="23424"/>
    <n v="8150033"/>
    <x v="1"/>
    <n v="24"/>
    <x v="2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x v="23425"/>
    <n v="7592386"/>
    <x v="1"/>
    <n v="33"/>
    <x v="1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x v="23426"/>
    <n v="9850643"/>
    <x v="0"/>
    <n v="23"/>
    <x v="2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x v="23426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x v="23427"/>
    <n v="4434353"/>
    <x v="0"/>
    <n v="21"/>
    <x v="2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x v="23428"/>
    <n v="9276298"/>
    <x v="1"/>
    <n v="73"/>
    <x v="0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x v="23429"/>
    <n v="8764923"/>
    <x v="0"/>
    <n v="22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x v="23430"/>
    <n v="8630033"/>
    <x v="0"/>
    <n v="35"/>
    <x v="1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x v="23431"/>
    <n v="8061929"/>
    <x v="0"/>
    <n v="39"/>
    <x v="1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x v="23432"/>
    <n v="3177019"/>
    <x v="0"/>
    <n v="38"/>
    <x v="1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x v="23433"/>
    <n v="5911376"/>
    <x v="1"/>
    <n v="24"/>
    <x v="2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x v="23434"/>
    <n v="5498568"/>
    <x v="0"/>
    <n v="53"/>
    <x v="0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x v="23435"/>
    <n v="9043474"/>
    <x v="0"/>
    <n v="39"/>
    <x v="1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x v="23436"/>
    <n v="355967"/>
    <x v="1"/>
    <n v="35"/>
    <x v="1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x v="23437"/>
    <n v="3266064"/>
    <x v="1"/>
    <n v="77"/>
    <x v="0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x v="23439"/>
    <n v="3722767"/>
    <x v="0"/>
    <n v="23"/>
    <x v="2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x v="23439"/>
    <n v="3722767"/>
    <x v="0"/>
    <n v="67"/>
    <x v="0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x v="23440"/>
    <n v="4256833"/>
    <x v="1"/>
    <n v="35"/>
    <x v="1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x v="23441"/>
    <n v="3600600"/>
    <x v="0"/>
    <n v="24"/>
    <x v="2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x v="23443"/>
    <n v="2144937"/>
    <x v="1"/>
    <n v="24"/>
    <x v="2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x v="23444"/>
    <n v="1384154"/>
    <x v="1"/>
    <n v="70"/>
    <x v="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x v="23445"/>
    <n v="1934149"/>
    <x v="1"/>
    <n v="32"/>
    <x v="1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x v="23449"/>
    <n v="658188"/>
    <x v="0"/>
    <n v="32"/>
    <x v="1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x v="23450"/>
    <n v="5143513"/>
    <x v="1"/>
    <n v="67"/>
    <x v="0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x v="23452"/>
    <n v="9332820"/>
    <x v="1"/>
    <n v="39"/>
    <x v="1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x v="23454"/>
    <n v="8135479"/>
    <x v="0"/>
    <n v="32"/>
    <x v="1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x v="23455"/>
    <n v="9963365"/>
    <x v="0"/>
    <n v="54"/>
    <x v="0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x v="23456"/>
    <n v="7550564"/>
    <x v="0"/>
    <n v="22"/>
    <x v="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x v="23457"/>
    <n v="1936798"/>
    <x v="1"/>
    <n v="24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x v="23458"/>
    <n v="3886069"/>
    <x v="1"/>
    <n v="30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x v="23459"/>
    <n v="5801353"/>
    <x v="1"/>
    <n v="32"/>
    <x v="1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x v="23460"/>
    <n v="7674920"/>
    <x v="0"/>
    <n v="24"/>
    <x v="2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x v="23462"/>
    <n v="9083581"/>
    <x v="1"/>
    <n v="34"/>
    <x v="1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x v="23463"/>
    <n v="3342057"/>
    <x v="0"/>
    <n v="22"/>
    <x v="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x v="23464"/>
    <n v="9523471"/>
    <x v="0"/>
    <n v="35"/>
    <x v="1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x v="23465"/>
    <n v="9287867"/>
    <x v="0"/>
    <n v="35"/>
    <x v="1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x v="23466"/>
    <n v="7782505"/>
    <x v="0"/>
    <n v="52"/>
    <x v="0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x v="23469"/>
    <n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x v="23469"/>
    <n v="8974749"/>
    <x v="0"/>
    <n v="23"/>
    <x v="2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x v="23470"/>
    <n v="8998188"/>
    <x v="0"/>
    <n v="31"/>
    <x v="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x v="23471"/>
    <n v="5442043"/>
    <x v="0"/>
    <n v="21"/>
    <x v="2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x v="23474"/>
    <n v="1832427"/>
    <x v="0"/>
    <n v="58"/>
    <x v="0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x v="23475"/>
    <n v="40057"/>
    <x v="0"/>
    <n v="23"/>
    <x v="2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x v="23476"/>
    <n v="2164405"/>
    <x v="1"/>
    <n v="38"/>
    <x v="1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x v="23478"/>
    <n v="9281380"/>
    <x v="0"/>
    <n v="65"/>
    <x v="0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x v="23479"/>
    <n v="6261198"/>
    <x v="0"/>
    <n v="35"/>
    <x v="1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x v="23480"/>
    <n v="6929363"/>
    <x v="1"/>
    <n v="33"/>
    <x v="1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x v="23481"/>
    <n v="1951117"/>
    <x v="1"/>
    <n v="66"/>
    <x v="0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x v="23486"/>
    <n v="4198892"/>
    <x v="1"/>
    <n v="32"/>
    <x v="1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x v="23487"/>
    <n v="9810039"/>
    <x v="0"/>
    <n v="66"/>
    <x v="0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x v="23488"/>
    <n v="2707392"/>
    <x v="0"/>
    <n v="31"/>
    <x v="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x v="23489"/>
    <n v="8360301"/>
    <x v="1"/>
    <n v="23"/>
    <x v="2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x v="2349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x v="23492"/>
    <n v="7974499"/>
    <x v="0"/>
    <n v="32"/>
    <x v="1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x v="23493"/>
    <n v="8661003"/>
    <x v="0"/>
    <n v="24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x v="23495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x v="23496"/>
    <n v="2257104"/>
    <x v="1"/>
    <n v="36"/>
    <x v="1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x v="23498"/>
    <n v="2993775"/>
    <x v="0"/>
    <n v="24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x v="23499"/>
    <n v="890378"/>
    <x v="1"/>
    <n v="35"/>
    <x v="1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x v="23500"/>
    <n v="9803985"/>
    <x v="0"/>
    <n v="32"/>
    <x v="1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x v="23501"/>
    <n v="1130133"/>
    <x v="0"/>
    <n v="32"/>
    <x v="1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x v="23503"/>
    <n v="6345380"/>
    <x v="0"/>
    <n v="24"/>
    <x v="2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x v="23504"/>
    <n v="4038380"/>
    <x v="1"/>
    <n v="24"/>
    <x v="2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x v="23504"/>
    <n v="4038380"/>
    <x v="0"/>
    <n v="22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x v="23504"/>
    <n v="4038380"/>
    <x v="0"/>
    <n v="38"/>
    <x v="1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x v="23507"/>
    <n v="5386075"/>
    <x v="0"/>
    <n v="38"/>
    <x v="1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x v="23508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x v="23509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x v="23511"/>
    <n v="4556834"/>
    <x v="1"/>
    <n v="52"/>
    <x v="0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x v="23512"/>
    <n v="3392625"/>
    <x v="1"/>
    <n v="35"/>
    <x v="1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x v="23513"/>
    <n v="3805317"/>
    <x v="0"/>
    <n v="37"/>
    <x v="1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x v="23514"/>
    <n v="1253453"/>
    <x v="0"/>
    <n v="20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x v="23515"/>
    <n v="375944"/>
    <x v="1"/>
    <n v="55"/>
    <x v="0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x v="2351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x v="23518"/>
    <n v="3526955"/>
    <x v="1"/>
    <n v="67"/>
    <x v="0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x v="23519"/>
    <n v="3960543"/>
    <x v="0"/>
    <n v="77"/>
    <x v="0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x v="23522"/>
    <n v="5676916"/>
    <x v="0"/>
    <n v="56"/>
    <x v="0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x v="23523"/>
    <n v="3953806"/>
    <x v="0"/>
    <n v="30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x v="23526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x v="23528"/>
    <n v="4455779"/>
    <x v="0"/>
    <n v="69"/>
    <x v="0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x v="23529"/>
    <n v="1117711"/>
    <x v="1"/>
    <n v="20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x v="23530"/>
    <n v="3490970"/>
    <x v="1"/>
    <n v="38"/>
    <x v="1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x v="23531"/>
    <n v="9196086"/>
    <x v="0"/>
    <n v="37"/>
    <x v="1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x v="23532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x v="23532"/>
    <n v="6343981"/>
    <x v="0"/>
    <n v="39"/>
    <x v="1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x v="23533"/>
    <n v="8469450"/>
    <x v="0"/>
    <n v="78"/>
    <x v="0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x v="23534"/>
    <n v="1139055"/>
    <x v="1"/>
    <n v="53"/>
    <x v="0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x v="23536"/>
    <n v="6225681"/>
    <x v="0"/>
    <n v="39"/>
    <x v="1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x v="23538"/>
    <n v="780335"/>
    <x v="1"/>
    <n v="64"/>
    <x v="0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x v="23539"/>
    <n v="7622799"/>
    <x v="1"/>
    <n v="56"/>
    <x v="0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x v="23540"/>
    <n v="2830216"/>
    <x v="0"/>
    <n v="56"/>
    <x v="0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x v="23542"/>
    <n v="3105120"/>
    <x v="0"/>
    <n v="61"/>
    <x v="0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x v="23543"/>
    <n v="2155121"/>
    <x v="0"/>
    <n v="63"/>
    <x v="0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x v="23545"/>
    <n v="2310136"/>
    <x v="1"/>
    <n v="39"/>
    <x v="1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x v="23545"/>
    <n v="2310136"/>
    <x v="1"/>
    <n v="66"/>
    <x v="0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x v="23546"/>
    <n v="5005753"/>
    <x v="1"/>
    <n v="31"/>
    <x v="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x v="23548"/>
    <n v="265378"/>
    <x v="0"/>
    <n v="36"/>
    <x v="1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x v="23549"/>
    <n v="1919886"/>
    <x v="0"/>
    <n v="22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x v="23551"/>
    <n v="8401812"/>
    <x v="0"/>
    <n v="39"/>
    <x v="1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x v="23552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x v="23554"/>
    <n v="3825984"/>
    <x v="1"/>
    <n v="22"/>
    <x v="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x v="23555"/>
    <n v="5362758"/>
    <x v="1"/>
    <n v="31"/>
    <x v="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x v="23556"/>
    <n v="215799"/>
    <x v="1"/>
    <n v="68"/>
    <x v="0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x v="23557"/>
    <n v="1502041"/>
    <x v="0"/>
    <n v="22"/>
    <x v="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x v="23559"/>
    <n v="390784"/>
    <x v="1"/>
    <n v="35"/>
    <x v="1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x v="23560"/>
    <n v="6141755"/>
    <x v="0"/>
    <n v="73"/>
    <x v="0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x v="23561"/>
    <n v="6943070"/>
    <x v="0"/>
    <n v="62"/>
    <x v="0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x v="23561"/>
    <n v="6943070"/>
    <x v="1"/>
    <n v="21"/>
    <x v="2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x v="23562"/>
    <n v="4529411"/>
    <x v="0"/>
    <n v="38"/>
    <x v="1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x v="23564"/>
    <n v="1424214"/>
    <x v="1"/>
    <n v="23"/>
    <x v="2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x v="23565"/>
    <n v="9917891"/>
    <x v="0"/>
    <n v="24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x v="23567"/>
    <n v="8522851"/>
    <x v="1"/>
    <n v="61"/>
    <x v="0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x v="23568"/>
    <n v="4719286"/>
    <x v="1"/>
    <n v="20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x v="23569"/>
    <n v="2202196"/>
    <x v="1"/>
    <n v="36"/>
    <x v="1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x v="23571"/>
    <n v="2765995"/>
    <x v="0"/>
    <n v="65"/>
    <x v="0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x v="23572"/>
    <n v="4938074"/>
    <x v="1"/>
    <n v="60"/>
    <x v="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x v="23573"/>
    <n v="1373736"/>
    <x v="0"/>
    <n v="24"/>
    <x v="2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x v="2357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x v="23579"/>
    <n v="8204256"/>
    <x v="0"/>
    <n v="60"/>
    <x v="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x v="23584"/>
    <n v="4939965"/>
    <x v="1"/>
    <n v="32"/>
    <x v="1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x v="23587"/>
    <n v="306842"/>
    <x v="1"/>
    <n v="24"/>
    <x v="2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x v="23589"/>
    <n v="8469456"/>
    <x v="0"/>
    <n v="37"/>
    <x v="1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x v="23592"/>
    <n v="6100564"/>
    <x v="1"/>
    <n v="57"/>
    <x v="0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x v="23597"/>
    <n v="9353994"/>
    <x v="1"/>
    <n v="56"/>
    <x v="0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x v="23598"/>
    <n v="360353"/>
    <x v="0"/>
    <n v="58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x v="23598"/>
    <n v="360353"/>
    <x v="0"/>
    <n v="22"/>
    <x v="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x v="23600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x v="23601"/>
    <n v="8129672"/>
    <x v="0"/>
    <n v="39"/>
    <x v="1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x v="23602"/>
    <n v="8470187"/>
    <x v="0"/>
    <n v="74"/>
    <x v="0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x v="23603"/>
    <n v="4883150"/>
    <x v="0"/>
    <n v="36"/>
    <x v="1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x v="23605"/>
    <n v="5104205"/>
    <x v="0"/>
    <n v="23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x v="23606"/>
    <n v="4844421"/>
    <x v="0"/>
    <n v="32"/>
    <x v="1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x v="23607"/>
    <n v="6084612"/>
    <x v="1"/>
    <n v="56"/>
    <x v="0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x v="23608"/>
    <n v="3413497"/>
    <x v="1"/>
    <n v="37"/>
    <x v="1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x v="23609"/>
    <n v="4477677"/>
    <x v="0"/>
    <n v="24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x v="23611"/>
    <n v="4395180"/>
    <x v="1"/>
    <n v="37"/>
    <x v="1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x v="23612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x v="23613"/>
    <n v="2254742"/>
    <x v="1"/>
    <n v="68"/>
    <x v="0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x v="23614"/>
    <n v="8189026"/>
    <x v="1"/>
    <n v="78"/>
    <x v="0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x v="23616"/>
    <n v="1086938"/>
    <x v="1"/>
    <n v="59"/>
    <x v="0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x v="23622"/>
    <n v="3349798"/>
    <x v="0"/>
    <n v="77"/>
    <x v="0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x v="23623"/>
    <n v="6290037"/>
    <x v="0"/>
    <n v="75"/>
    <x v="0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x v="23624"/>
    <n v="1272605"/>
    <x v="1"/>
    <n v="30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x v="23625"/>
    <n v="9592709"/>
    <x v="0"/>
    <n v="21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x v="23627"/>
    <n v="7031459"/>
    <x v="1"/>
    <n v="24"/>
    <x v="2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x v="23629"/>
    <n v="5960927"/>
    <x v="0"/>
    <n v="64"/>
    <x v="0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x v="23630"/>
    <n v="7188532"/>
    <x v="1"/>
    <n v="24"/>
    <x v="2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x v="23632"/>
    <n v="3311724"/>
    <x v="1"/>
    <n v="37"/>
    <x v="1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x v="23634"/>
    <n v="4042934"/>
    <x v="1"/>
    <n v="35"/>
    <x v="1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x v="23635"/>
    <n v="2722490"/>
    <x v="1"/>
    <n v="38"/>
    <x v="1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x v="23636"/>
    <n v="6576620"/>
    <x v="0"/>
    <n v="35"/>
    <x v="1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x v="23638"/>
    <n v="6512486"/>
    <x v="0"/>
    <n v="78"/>
    <x v="0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x v="23639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x v="23640"/>
    <n v="1958885"/>
    <x v="1"/>
    <n v="33"/>
    <x v="1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x v="23641"/>
    <n v="3894355"/>
    <x v="0"/>
    <n v="21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x v="23643"/>
    <n v="292127"/>
    <x v="1"/>
    <n v="66"/>
    <x v="0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x v="23644"/>
    <n v="8753799"/>
    <x v="0"/>
    <n v="33"/>
    <x v="1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x v="23647"/>
    <n v="1372390"/>
    <x v="0"/>
    <n v="33"/>
    <x v="1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x v="23648"/>
    <n v="3438965"/>
    <x v="0"/>
    <n v="31"/>
    <x v="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x v="23650"/>
    <n v="9758607"/>
    <x v="0"/>
    <n v="37"/>
    <x v="1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x v="23651"/>
    <n v="6386351"/>
    <x v="0"/>
    <n v="73"/>
    <x v="0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x v="23654"/>
    <n v="7330207"/>
    <x v="1"/>
    <n v="54"/>
    <x v="0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x v="23655"/>
    <n v="9343692"/>
    <x v="0"/>
    <n v="35"/>
    <x v="1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x v="23655"/>
    <n v="9343692"/>
    <x v="0"/>
    <n v="23"/>
    <x v="2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x v="23656"/>
    <n v="5773105"/>
    <x v="0"/>
    <n v="61"/>
    <x v="0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x v="23657"/>
    <n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x v="23658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x v="23659"/>
    <n v="419814"/>
    <x v="1"/>
    <n v="23"/>
    <x v="2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x v="23660"/>
    <n v="6721068"/>
    <x v="0"/>
    <n v="56"/>
    <x v="0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x v="23661"/>
    <n v="9530553"/>
    <x v="0"/>
    <n v="32"/>
    <x v="1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x v="23662"/>
    <n v="7900064"/>
    <x v="1"/>
    <n v="35"/>
    <x v="1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x v="23663"/>
    <n v="6367385"/>
    <x v="0"/>
    <n v="32"/>
    <x v="1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x v="23666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x v="23667"/>
    <n v="2422786"/>
    <x v="1"/>
    <n v="22"/>
    <x v="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x v="23669"/>
    <n v="5223500"/>
    <x v="0"/>
    <n v="34"/>
    <x v="1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x v="23670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x v="23671"/>
    <n v="603730"/>
    <x v="0"/>
    <n v="34"/>
    <x v="1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x v="23672"/>
    <n v="8551674"/>
    <x v="0"/>
    <n v="59"/>
    <x v="0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x v="23673"/>
    <n v="2917370"/>
    <x v="0"/>
    <n v="38"/>
    <x v="1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x v="23674"/>
    <n v="4733494"/>
    <x v="1"/>
    <n v="72"/>
    <x v="0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x v="23676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x v="23677"/>
    <n v="6761809"/>
    <x v="0"/>
    <n v="39"/>
    <x v="1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x v="23678"/>
    <n v="863515"/>
    <x v="0"/>
    <n v="39"/>
    <x v="1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x v="23682"/>
    <n v="7450794"/>
    <x v="0"/>
    <n v="38"/>
    <x v="1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x v="23684"/>
    <n v="697276"/>
    <x v="0"/>
    <n v="52"/>
    <x v="0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x v="23686"/>
    <n v="1969980"/>
    <x v="1"/>
    <n v="36"/>
    <x v="1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x v="23687"/>
    <n v="3608765"/>
    <x v="0"/>
    <n v="38"/>
    <x v="1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x v="23688"/>
    <n v="8145794"/>
    <x v="0"/>
    <n v="62"/>
    <x v="0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x v="23690"/>
    <n v="2430620"/>
    <x v="0"/>
    <n v="35"/>
    <x v="1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x v="23691"/>
    <n v="7800378"/>
    <x v="0"/>
    <n v="34"/>
    <x v="1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x v="23691"/>
    <n v="7800378"/>
    <x v="0"/>
    <n v="36"/>
    <x v="1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x v="23692"/>
    <n v="9410134"/>
    <x v="0"/>
    <n v="21"/>
    <x v="2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x v="23693"/>
    <n v="5054598"/>
    <x v="0"/>
    <n v="67"/>
    <x v="0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x v="23694"/>
    <n v="9656399"/>
    <x v="1"/>
    <n v="21"/>
    <x v="2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x v="23695"/>
    <n v="1226568"/>
    <x v="0"/>
    <n v="54"/>
    <x v="0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x v="23699"/>
    <n v="221942"/>
    <x v="0"/>
    <n v="32"/>
    <x v="1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x v="23701"/>
    <n v="9383803"/>
    <x v="1"/>
    <n v="32"/>
    <x v="1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x v="23705"/>
    <n v="8478851"/>
    <x v="0"/>
    <n v="73"/>
    <x v="0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x v="23705"/>
    <n v="8478851"/>
    <x v="0"/>
    <n v="75"/>
    <x v="0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x v="23706"/>
    <n v="1853676"/>
    <x v="1"/>
    <n v="66"/>
    <x v="0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x v="23708"/>
    <n v="2734236"/>
    <x v="0"/>
    <n v="70"/>
    <x v="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x v="23710"/>
    <n v="8069919"/>
    <x v="0"/>
    <n v="63"/>
    <x v="0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x v="23715"/>
    <n v="7294332"/>
    <x v="1"/>
    <n v="60"/>
    <x v="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x v="23719"/>
    <n v="4075411"/>
    <x v="0"/>
    <n v="55"/>
    <x v="0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x v="23721"/>
    <n v="8893741"/>
    <x v="0"/>
    <n v="22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x v="23723"/>
    <n v="7388935"/>
    <x v="1"/>
    <n v="21"/>
    <x v="2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x v="23725"/>
    <n v="7698210"/>
    <x v="0"/>
    <n v="37"/>
    <x v="1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x v="23726"/>
    <n v="4119795"/>
    <x v="1"/>
    <n v="20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x v="23727"/>
    <n v="9452382"/>
    <x v="1"/>
    <n v="55"/>
    <x v="0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x v="23728"/>
    <n v="3349904"/>
    <x v="0"/>
    <n v="33"/>
    <x v="1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x v="23730"/>
    <n v="3652219"/>
    <x v="1"/>
    <n v="38"/>
    <x v="1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x v="23731"/>
    <n v="4588252"/>
    <x v="0"/>
    <n v="23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x v="23732"/>
    <n v="8503133"/>
    <x v="0"/>
    <n v="31"/>
    <x v="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x v="23733"/>
    <n v="7330879"/>
    <x v="1"/>
    <n v="31"/>
    <x v="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x v="2373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x v="23738"/>
    <n v="1190639"/>
    <x v="0"/>
    <n v="35"/>
    <x v="1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x v="23739"/>
    <n v="7405877"/>
    <x v="1"/>
    <n v="31"/>
    <x v="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x v="23742"/>
    <n v="3305267"/>
    <x v="0"/>
    <n v="31"/>
    <x v="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x v="23744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x v="23745"/>
    <n v="3030712"/>
    <x v="1"/>
    <n v="53"/>
    <x v="0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x v="23747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x v="23748"/>
    <n v="1917409"/>
    <x v="0"/>
    <n v="55"/>
    <x v="0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x v="23749"/>
    <n v="9432972"/>
    <x v="0"/>
    <n v="34"/>
    <x v="1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x v="23752"/>
    <n v="8070044"/>
    <x v="0"/>
    <n v="24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x v="23753"/>
    <n v="3240439"/>
    <x v="1"/>
    <n v="32"/>
    <x v="1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x v="23754"/>
    <n v="8420839"/>
    <x v="0"/>
    <n v="38"/>
    <x v="1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x v="23755"/>
    <n v="5920419"/>
    <x v="0"/>
    <n v="36"/>
    <x v="1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x v="23756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x v="23757"/>
    <n v="1379760"/>
    <x v="1"/>
    <n v="33"/>
    <x v="1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x v="23760"/>
    <n v="1059972"/>
    <x v="0"/>
    <n v="78"/>
    <x v="0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x v="23762"/>
    <n v="3851595"/>
    <x v="0"/>
    <n v="35"/>
    <x v="1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x v="23764"/>
    <n v="7595150"/>
    <x v="0"/>
    <n v="68"/>
    <x v="0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x v="23768"/>
    <n v="4476530"/>
    <x v="0"/>
    <n v="31"/>
    <x v="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x v="23770"/>
    <n v="1268260"/>
    <x v="0"/>
    <n v="24"/>
    <x v="2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x v="23771"/>
    <n v="3536288"/>
    <x v="0"/>
    <n v="74"/>
    <x v="0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x v="23772"/>
    <n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x v="23774"/>
    <n v="353624"/>
    <x v="1"/>
    <n v="32"/>
    <x v="1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x v="23776"/>
    <n v="7814987"/>
    <x v="0"/>
    <n v="36"/>
    <x v="1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x v="23778"/>
    <n v="6525572"/>
    <x v="0"/>
    <n v="23"/>
    <x v="2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x v="23779"/>
    <n v="7992604"/>
    <x v="1"/>
    <n v="73"/>
    <x v="0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x v="23780"/>
    <n v="3896862"/>
    <x v="0"/>
    <n v="75"/>
    <x v="0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x v="23781"/>
    <n v="6989831"/>
    <x v="0"/>
    <n v="38"/>
    <x v="1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x v="23782"/>
    <n v="7799902"/>
    <x v="0"/>
    <n v="33"/>
    <x v="1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x v="23783"/>
    <n v="3735648"/>
    <x v="1"/>
    <n v="24"/>
    <x v="2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x v="23784"/>
    <n v="2470717"/>
    <x v="0"/>
    <n v="66"/>
    <x v="0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x v="23785"/>
    <n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x v="23786"/>
    <n v="4010867"/>
    <x v="0"/>
    <n v="34"/>
    <x v="1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x v="23787"/>
    <n v="8372074"/>
    <x v="0"/>
    <n v="66"/>
    <x v="0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x v="23789"/>
    <n v="2155410"/>
    <x v="0"/>
    <n v="36"/>
    <x v="1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x v="23790"/>
    <n v="1484397"/>
    <x v="0"/>
    <n v="33"/>
    <x v="1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x v="23793"/>
    <n v="8833887"/>
    <x v="0"/>
    <n v="22"/>
    <x v="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x v="23794"/>
    <n v="3489200"/>
    <x v="0"/>
    <n v="22"/>
    <x v="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x v="23796"/>
    <n v="4326876"/>
    <x v="0"/>
    <n v="23"/>
    <x v="2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x v="23797"/>
    <n v="1984109"/>
    <x v="0"/>
    <n v="68"/>
    <x v="0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x v="23798"/>
    <n v="2344455"/>
    <x v="0"/>
    <n v="77"/>
    <x v="0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x v="23800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x v="23802"/>
    <n v="5945919"/>
    <x v="1"/>
    <n v="31"/>
    <x v="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x v="23803"/>
    <n v="2010258"/>
    <x v="0"/>
    <n v="32"/>
    <x v="1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x v="23804"/>
    <n v="8440985"/>
    <x v="0"/>
    <n v="62"/>
    <x v="0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x v="23805"/>
    <n v="7228338"/>
    <x v="1"/>
    <n v="31"/>
    <x v="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x v="23806"/>
    <n v="3672733"/>
    <x v="0"/>
    <n v="37"/>
    <x v="1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x v="23807"/>
    <n v="2727434"/>
    <x v="0"/>
    <n v="55"/>
    <x v="0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x v="23808"/>
    <n v="7885912"/>
    <x v="1"/>
    <n v="21"/>
    <x v="2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x v="23809"/>
    <n v="6260277"/>
    <x v="0"/>
    <n v="21"/>
    <x v="2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x v="23810"/>
    <n v="747201"/>
    <x v="1"/>
    <n v="22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x v="23811"/>
    <n v="9635138"/>
    <x v="1"/>
    <n v="35"/>
    <x v="1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x v="23813"/>
    <n v="319353"/>
    <x v="0"/>
    <n v="39"/>
    <x v="1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x v="23814"/>
    <n v="6380588"/>
    <x v="1"/>
    <n v="38"/>
    <x v="1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x v="23815"/>
    <n v="6253672"/>
    <x v="0"/>
    <n v="34"/>
    <x v="1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x v="23816"/>
    <n v="5960358"/>
    <x v="0"/>
    <n v="33"/>
    <x v="1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x v="23818"/>
    <n v="4909885"/>
    <x v="0"/>
    <n v="37"/>
    <x v="1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x v="23819"/>
    <n v="7551656"/>
    <x v="0"/>
    <n v="34"/>
    <x v="1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x v="23820"/>
    <n v="9539050"/>
    <x v="1"/>
    <n v="35"/>
    <x v="1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x v="23822"/>
    <n v="3346773"/>
    <x v="1"/>
    <n v="39"/>
    <x v="1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x v="23823"/>
    <n v="8990810"/>
    <x v="1"/>
    <n v="21"/>
    <x v="2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x v="23824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x v="23825"/>
    <n v="6421340"/>
    <x v="0"/>
    <n v="59"/>
    <x v="0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x v="23827"/>
    <n v="6804136"/>
    <x v="0"/>
    <n v="39"/>
    <x v="1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x v="23828"/>
    <n v="8770616"/>
    <x v="1"/>
    <n v="24"/>
    <x v="2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x v="23828"/>
    <n v="8770616"/>
    <x v="1"/>
    <n v="34"/>
    <x v="1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x v="23830"/>
    <n v="293509"/>
    <x v="1"/>
    <n v="22"/>
    <x v="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x v="23831"/>
    <n v="2960157"/>
    <x v="1"/>
    <n v="31"/>
    <x v="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x v="23832"/>
    <n v="715415"/>
    <x v="1"/>
    <n v="35"/>
    <x v="1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x v="23833"/>
    <n v="7416373"/>
    <x v="0"/>
    <n v="20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x v="23835"/>
    <n v="9867621"/>
    <x v="0"/>
    <n v="76"/>
    <x v="0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x v="23838"/>
    <n v="3301227"/>
    <x v="1"/>
    <n v="71"/>
    <x v="0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x v="23840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x v="23841"/>
    <n v="3570887"/>
    <x v="0"/>
    <n v="32"/>
    <x v="1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x v="23842"/>
    <n v="6019724"/>
    <x v="1"/>
    <n v="56"/>
    <x v="0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x v="23843"/>
    <n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x v="23844"/>
    <n v="4556614"/>
    <x v="0"/>
    <n v="75"/>
    <x v="0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x v="23845"/>
    <n v="4345980"/>
    <x v="0"/>
    <n v="21"/>
    <x v="2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x v="23846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x v="23849"/>
    <n v="9809790"/>
    <x v="0"/>
    <n v="36"/>
    <x v="1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x v="23850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x v="23854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x v="23856"/>
    <n v="9423965"/>
    <x v="1"/>
    <n v="62"/>
    <x v="0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x v="23858"/>
    <n v="8648391"/>
    <x v="0"/>
    <n v="36"/>
    <x v="1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x v="23859"/>
    <n v="4807162"/>
    <x v="0"/>
    <n v="63"/>
    <x v="0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x v="23860"/>
    <n v="1535994"/>
    <x v="0"/>
    <n v="38"/>
    <x v="1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x v="23862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x v="23863"/>
    <n v="731897"/>
    <x v="0"/>
    <n v="20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x v="23866"/>
    <n v="335523"/>
    <x v="1"/>
    <n v="74"/>
    <x v="0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x v="23867"/>
    <n v="5361986"/>
    <x v="1"/>
    <n v="35"/>
    <x v="1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x v="23868"/>
    <n v="9298126"/>
    <x v="0"/>
    <n v="37"/>
    <x v="1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x v="23870"/>
    <n v="3914126"/>
    <x v="0"/>
    <n v="37"/>
    <x v="1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x v="2387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x v="23876"/>
    <n v="3272488"/>
    <x v="0"/>
    <n v="74"/>
    <x v="0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x v="23878"/>
    <n v="765555"/>
    <x v="1"/>
    <n v="39"/>
    <x v="1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x v="23880"/>
    <n v="280081"/>
    <x v="0"/>
    <n v="67"/>
    <x v="0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x v="23881"/>
    <n v="8768289"/>
    <x v="1"/>
    <n v="70"/>
    <x v="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x v="23884"/>
    <n v="2054752"/>
    <x v="1"/>
    <n v="34"/>
    <x v="1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x v="23885"/>
    <n v="9612692"/>
    <x v="0"/>
    <n v="51"/>
    <x v="0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x v="23886"/>
    <n v="81973"/>
    <x v="0"/>
    <n v="39"/>
    <x v="1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x v="23886"/>
    <n v="81973"/>
    <x v="0"/>
    <n v="65"/>
    <x v="0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x v="23888"/>
    <n v="4544809"/>
    <x v="1"/>
    <n v="24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x v="23892"/>
    <n v="4479178"/>
    <x v="0"/>
    <n v="38"/>
    <x v="1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x v="23896"/>
    <n v="2139286"/>
    <x v="0"/>
    <n v="70"/>
    <x v="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x v="23898"/>
    <n v="91009"/>
    <x v="0"/>
    <n v="77"/>
    <x v="0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x v="23899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x v="23900"/>
    <n v="8539254"/>
    <x v="1"/>
    <n v="76"/>
    <x v="0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x v="23901"/>
    <n v="5440581"/>
    <x v="0"/>
    <n v="33"/>
    <x v="1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x v="23902"/>
    <n v="9209583"/>
    <x v="0"/>
    <n v="33"/>
    <x v="1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x v="23903"/>
    <n v="636358"/>
    <x v="0"/>
    <n v="77"/>
    <x v="0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x v="23904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x v="23905"/>
    <n v="9623457"/>
    <x v="1"/>
    <n v="22"/>
    <x v="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x v="23906"/>
    <n v="8682495"/>
    <x v="0"/>
    <n v="23"/>
    <x v="2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x v="23908"/>
    <n v="5337738"/>
    <x v="1"/>
    <n v="33"/>
    <x v="1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x v="23909"/>
    <n v="7956902"/>
    <x v="0"/>
    <n v="53"/>
    <x v="0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x v="23913"/>
    <n v="8005789"/>
    <x v="0"/>
    <n v="59"/>
    <x v="0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x v="23914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x v="23916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x v="23917"/>
    <n v="4536194"/>
    <x v="1"/>
    <n v="31"/>
    <x v="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x v="23918"/>
    <n v="6291117"/>
    <x v="0"/>
    <n v="36"/>
    <x v="1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x v="23919"/>
    <n v="8570061"/>
    <x v="0"/>
    <n v="78"/>
    <x v="0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x v="23921"/>
    <n v="7651973"/>
    <x v="0"/>
    <n v="76"/>
    <x v="0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x v="23923"/>
    <n v="3395769"/>
    <x v="0"/>
    <n v="24"/>
    <x v="2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x v="23924"/>
    <n v="4064149"/>
    <x v="0"/>
    <n v="77"/>
    <x v="0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x v="23926"/>
    <n v="990635"/>
    <x v="1"/>
    <n v="30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x v="23928"/>
    <n v="4446523"/>
    <x v="0"/>
    <n v="64"/>
    <x v="0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x v="23929"/>
    <n v="1118942"/>
    <x v="0"/>
    <n v="39"/>
    <x v="1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x v="23930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x v="23931"/>
    <n v="5352529"/>
    <x v="0"/>
    <n v="73"/>
    <x v="0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x v="23932"/>
    <n v="2272334"/>
    <x v="0"/>
    <n v="39"/>
    <x v="1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x v="23934"/>
    <n v="4133351"/>
    <x v="1"/>
    <n v="68"/>
    <x v="0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x v="23935"/>
    <n v="7367695"/>
    <x v="0"/>
    <n v="72"/>
    <x v="0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x v="23937"/>
    <n v="8586255"/>
    <x v="0"/>
    <n v="68"/>
    <x v="0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x v="23937"/>
    <n v="8586255"/>
    <x v="0"/>
    <n v="38"/>
    <x v="1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x v="23938"/>
    <n v="5830424"/>
    <x v="0"/>
    <n v="75"/>
    <x v="0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x v="23940"/>
    <n v="8161067"/>
    <x v="1"/>
    <n v="23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x v="23940"/>
    <n v="8161067"/>
    <x v="0"/>
    <n v="34"/>
    <x v="1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x v="23942"/>
    <n v="1462869"/>
    <x v="1"/>
    <n v="39"/>
    <x v="1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x v="23943"/>
    <n v="9853447"/>
    <x v="0"/>
    <n v="23"/>
    <x v="2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x v="23944"/>
    <n v="8653552"/>
    <x v="0"/>
    <n v="54"/>
    <x v="0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x v="23945"/>
    <n v="5906966"/>
    <x v="1"/>
    <n v="32"/>
    <x v="1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x v="23948"/>
    <n v="8627007"/>
    <x v="1"/>
    <n v="39"/>
    <x v="1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x v="23949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x v="23949"/>
    <n v="1679892"/>
    <x v="0"/>
    <n v="75"/>
    <x v="0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x v="23951"/>
    <n v="5756118"/>
    <x v="1"/>
    <n v="32"/>
    <x v="1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x v="23952"/>
    <n v="3294135"/>
    <x v="0"/>
    <n v="66"/>
    <x v="0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x v="23953"/>
    <n v="453115"/>
    <x v="1"/>
    <n v="74"/>
    <x v="0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x v="23954"/>
    <n v="74315"/>
    <x v="0"/>
    <n v="22"/>
    <x v="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x v="23955"/>
    <n v="7425717"/>
    <x v="1"/>
    <n v="68"/>
    <x v="0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x v="23956"/>
    <n v="5560593"/>
    <x v="0"/>
    <n v="33"/>
    <x v="1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x v="23959"/>
    <n v="9857554"/>
    <x v="0"/>
    <n v="60"/>
    <x v="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x v="23961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x v="23963"/>
    <n v="8562396"/>
    <x v="0"/>
    <n v="37"/>
    <x v="1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x v="23964"/>
    <n v="1799200"/>
    <x v="0"/>
    <n v="64"/>
    <x v="0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x v="23965"/>
    <n v="8010356"/>
    <x v="0"/>
    <n v="34"/>
    <x v="1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x v="23966"/>
    <n v="3236853"/>
    <x v="1"/>
    <n v="23"/>
    <x v="2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x v="23968"/>
    <n v="1947315"/>
    <x v="0"/>
    <n v="36"/>
    <x v="1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x v="23969"/>
    <n v="8642582"/>
    <x v="1"/>
    <n v="37"/>
    <x v="1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x v="23970"/>
    <n v="5696564"/>
    <x v="0"/>
    <n v="65"/>
    <x v="0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x v="23971"/>
    <n v="9310029"/>
    <x v="1"/>
    <n v="21"/>
    <x v="2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x v="23972"/>
    <n v="503522"/>
    <x v="0"/>
    <n v="21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x v="23974"/>
    <n v="3896000"/>
    <x v="1"/>
    <n v="23"/>
    <x v="2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x v="23974"/>
    <n v="3896000"/>
    <x v="1"/>
    <n v="60"/>
    <x v="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x v="23974"/>
    <n v="3896000"/>
    <x v="1"/>
    <n v="37"/>
    <x v="1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x v="23976"/>
    <n v="6661712"/>
    <x v="0"/>
    <n v="32"/>
    <x v="1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x v="23978"/>
    <n v="3531033"/>
    <x v="0"/>
    <n v="63"/>
    <x v="0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x v="23979"/>
    <n v="408240"/>
    <x v="0"/>
    <n v="34"/>
    <x v="1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x v="23979"/>
    <n v="408240"/>
    <x v="0"/>
    <n v="24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x v="23979"/>
    <n v="408240"/>
    <x v="1"/>
    <n v="35"/>
    <x v="1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x v="23980"/>
    <n v="5235095"/>
    <x v="1"/>
    <n v="34"/>
    <x v="1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x v="23981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x v="23983"/>
    <n v="6324990"/>
    <x v="0"/>
    <n v="77"/>
    <x v="0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x v="23984"/>
    <n v="6682202"/>
    <x v="0"/>
    <n v="61"/>
    <x v="0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x v="23986"/>
    <n v="9645439"/>
    <x v="0"/>
    <n v="33"/>
    <x v="1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x v="23987"/>
    <n v="5341812"/>
    <x v="1"/>
    <n v="59"/>
    <x v="0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x v="23988"/>
    <n v="1868221"/>
    <x v="1"/>
    <n v="36"/>
    <x v="1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x v="23989"/>
    <n v="349893"/>
    <x v="0"/>
    <n v="53"/>
    <x v="0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x v="23989"/>
    <n v="349893"/>
    <x v="0"/>
    <n v="78"/>
    <x v="0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x v="23990"/>
    <n v="150652"/>
    <x v="1"/>
    <n v="22"/>
    <x v="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x v="23991"/>
    <n v="7902040"/>
    <x v="0"/>
    <n v="32"/>
    <x v="1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x v="23994"/>
    <n v="8637613"/>
    <x v="0"/>
    <n v="39"/>
    <x v="1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x v="23994"/>
    <n v="8637613"/>
    <x v="1"/>
    <n v="34"/>
    <x v="1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x v="23995"/>
    <n v="5746453"/>
    <x v="0"/>
    <n v="72"/>
    <x v="0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x v="23997"/>
    <n v="8279368"/>
    <x v="0"/>
    <n v="35"/>
    <x v="1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x v="23997"/>
    <n v="8279368"/>
    <x v="0"/>
    <n v="24"/>
    <x v="2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x v="23997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x v="24000"/>
    <n v="3536560"/>
    <x v="0"/>
    <n v="39"/>
    <x v="1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x v="24002"/>
    <n v="6795402"/>
    <x v="0"/>
    <n v="24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x v="24003"/>
    <n v="5429061"/>
    <x v="1"/>
    <n v="34"/>
    <x v="1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x v="24004"/>
    <n v="9063621"/>
    <x v="0"/>
    <n v="31"/>
    <x v="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x v="24004"/>
    <n v="9063621"/>
    <x v="0"/>
    <n v="32"/>
    <x v="1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x v="24006"/>
    <n v="9305425"/>
    <x v="0"/>
    <n v="23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x v="24007"/>
    <n v="3886325"/>
    <x v="0"/>
    <n v="35"/>
    <x v="1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x v="24008"/>
    <n v="5897716"/>
    <x v="0"/>
    <n v="38"/>
    <x v="1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x v="24009"/>
    <n v="9856574"/>
    <x v="1"/>
    <n v="39"/>
    <x v="1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x v="24011"/>
    <n v="1302886"/>
    <x v="1"/>
    <n v="74"/>
    <x v="0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x v="24015"/>
    <n v="9024819"/>
    <x v="0"/>
    <n v="30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x v="24018"/>
    <n v="1251350"/>
    <x v="0"/>
    <n v="38"/>
    <x v="1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x v="24019"/>
    <n v="5649418"/>
    <x v="0"/>
    <n v="78"/>
    <x v="0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x v="24020"/>
    <n v="1241587"/>
    <x v="0"/>
    <n v="76"/>
    <x v="0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x v="24021"/>
    <n v="3964817"/>
    <x v="0"/>
    <n v="23"/>
    <x v="2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x v="24022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x v="24025"/>
    <n v="2788987"/>
    <x v="1"/>
    <n v="75"/>
    <x v="0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x v="24026"/>
    <n v="8964439"/>
    <x v="1"/>
    <n v="30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x v="24027"/>
    <n v="3114290"/>
    <x v="0"/>
    <n v="36"/>
    <x v="1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x v="24029"/>
    <n v="2442935"/>
    <x v="0"/>
    <n v="37"/>
    <x v="1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x v="24031"/>
    <n v="4039445"/>
    <x v="1"/>
    <n v="31"/>
    <x v="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x v="24032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x v="24034"/>
    <n v="7186425"/>
    <x v="0"/>
    <n v="39"/>
    <x v="1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x v="24037"/>
    <n v="7074564"/>
    <x v="1"/>
    <n v="31"/>
    <x v="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x v="24038"/>
    <n v="1041206"/>
    <x v="1"/>
    <n v="77"/>
    <x v="0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x v="24039"/>
    <n v="8054265"/>
    <x v="0"/>
    <n v="37"/>
    <x v="1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x v="24040"/>
    <n v="3063255"/>
    <x v="0"/>
    <n v="23"/>
    <x v="2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x v="24041"/>
    <n v="5361932"/>
    <x v="1"/>
    <n v="33"/>
    <x v="1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x v="24042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x v="24043"/>
    <n v="6222805"/>
    <x v="0"/>
    <n v="72"/>
    <x v="0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x v="24044"/>
    <n v="9822592"/>
    <x v="0"/>
    <n v="56"/>
    <x v="0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x v="24045"/>
    <n v="364059"/>
    <x v="0"/>
    <n v="73"/>
    <x v="0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x v="24046"/>
    <n v="117537"/>
    <x v="0"/>
    <n v="32"/>
    <x v="1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x v="24047"/>
    <n v="46230"/>
    <x v="1"/>
    <n v="63"/>
    <x v="0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x v="24047"/>
    <n v="46230"/>
    <x v="0"/>
    <n v="23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x v="24048"/>
    <n v="5474404"/>
    <x v="0"/>
    <n v="33"/>
    <x v="1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x v="24049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x v="24050"/>
    <n v="6112874"/>
    <x v="0"/>
    <n v="53"/>
    <x v="0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x v="24052"/>
    <n v="9266512"/>
    <x v="0"/>
    <n v="58"/>
    <x v="0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x v="24052"/>
    <n v="9266512"/>
    <x v="0"/>
    <n v="74"/>
    <x v="0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x v="24053"/>
    <n v="263110"/>
    <x v="0"/>
    <n v="57"/>
    <x v="0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x v="24053"/>
    <n v="263110"/>
    <x v="0"/>
    <n v="39"/>
    <x v="1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x v="24054"/>
    <n v="628130"/>
    <x v="0"/>
    <n v="31"/>
    <x v="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x v="24056"/>
    <n v="3580806"/>
    <x v="0"/>
    <n v="36"/>
    <x v="1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x v="24057"/>
    <n v="2270844"/>
    <x v="1"/>
    <n v="34"/>
    <x v="1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x v="24059"/>
    <n v="6024921"/>
    <x v="0"/>
    <n v="72"/>
    <x v="0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x v="24062"/>
    <n v="1931869"/>
    <x v="1"/>
    <n v="71"/>
    <x v="0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x v="24065"/>
    <n v="2084290"/>
    <x v="1"/>
    <n v="56"/>
    <x v="0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x v="24065"/>
    <n v="2084290"/>
    <x v="1"/>
    <n v="53"/>
    <x v="0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x v="24066"/>
    <n v="4639167"/>
    <x v="0"/>
    <n v="32"/>
    <x v="1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x v="24067"/>
    <n v="2991064"/>
    <x v="1"/>
    <n v="65"/>
    <x v="0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x v="24068"/>
    <n v="3166317"/>
    <x v="1"/>
    <n v="37"/>
    <x v="1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x v="24069"/>
    <n v="14886"/>
    <x v="0"/>
    <n v="62"/>
    <x v="0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x v="24070"/>
    <n v="7131363"/>
    <x v="0"/>
    <n v="34"/>
    <x v="1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x v="24073"/>
    <n v="8285266"/>
    <x v="0"/>
    <n v="73"/>
    <x v="0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x v="24074"/>
    <n v="7612434"/>
    <x v="1"/>
    <n v="70"/>
    <x v="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x v="24075"/>
    <n v="3974058"/>
    <x v="0"/>
    <n v="31"/>
    <x v="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x v="24076"/>
    <n v="9988842"/>
    <x v="1"/>
    <n v="63"/>
    <x v="0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x v="24077"/>
    <n v="9188063"/>
    <x v="1"/>
    <n v="39"/>
    <x v="1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x v="24078"/>
    <n v="356059"/>
    <x v="0"/>
    <n v="63"/>
    <x v="0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x v="24079"/>
    <n v="3966383"/>
    <x v="0"/>
    <n v="33"/>
    <x v="1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x v="24081"/>
    <n v="3470104"/>
    <x v="0"/>
    <n v="38"/>
    <x v="1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x v="24083"/>
    <n v="9821762"/>
    <x v="0"/>
    <n v="51"/>
    <x v="0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x v="24084"/>
    <n v="6303489"/>
    <x v="1"/>
    <n v="37"/>
    <x v="1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x v="24086"/>
    <n v="3296239"/>
    <x v="1"/>
    <n v="36"/>
    <x v="1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x v="24087"/>
    <n v="2844426"/>
    <x v="0"/>
    <n v="39"/>
    <x v="1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x v="24089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x v="24090"/>
    <n v="562037"/>
    <x v="0"/>
    <n v="31"/>
    <x v="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x v="24091"/>
    <n v="76074"/>
    <x v="1"/>
    <n v="75"/>
    <x v="0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x v="24092"/>
    <n v="1347643"/>
    <x v="0"/>
    <n v="22"/>
    <x v="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x v="24095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x v="24098"/>
    <n v="3147799"/>
    <x v="0"/>
    <n v="54"/>
    <x v="0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x v="24100"/>
    <n v="9761110"/>
    <x v="0"/>
    <n v="22"/>
    <x v="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x v="24101"/>
    <n v="4854120"/>
    <x v="1"/>
    <n v="23"/>
    <x v="2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x v="24102"/>
    <n v="4366232"/>
    <x v="0"/>
    <n v="23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x v="24104"/>
    <n v="6030575"/>
    <x v="0"/>
    <n v="67"/>
    <x v="0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x v="24105"/>
    <n v="5049191"/>
    <x v="0"/>
    <n v="37"/>
    <x v="1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x v="24105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x v="24106"/>
    <n v="9018630"/>
    <x v="0"/>
    <n v="36"/>
    <x v="1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x v="24107"/>
    <n v="9903189"/>
    <x v="0"/>
    <n v="58"/>
    <x v="0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x v="24108"/>
    <n v="9940688"/>
    <x v="0"/>
    <n v="21"/>
    <x v="2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x v="24109"/>
    <n v="8391277"/>
    <x v="1"/>
    <n v="68"/>
    <x v="0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x v="24110"/>
    <n v="1522893"/>
    <x v="0"/>
    <n v="34"/>
    <x v="1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x v="24111"/>
    <n v="9697666"/>
    <x v="1"/>
    <n v="68"/>
    <x v="0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x v="24113"/>
    <n v="295649"/>
    <x v="0"/>
    <n v="24"/>
    <x v="2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x v="24114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x v="24115"/>
    <n v="991245"/>
    <x v="1"/>
    <n v="23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x v="24117"/>
    <n v="2194874"/>
    <x v="0"/>
    <n v="61"/>
    <x v="0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x v="24118"/>
    <n v="1949817"/>
    <x v="0"/>
    <n v="37"/>
    <x v="1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x v="24119"/>
    <n v="1730029"/>
    <x v="0"/>
    <n v="31"/>
    <x v="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x v="24120"/>
    <n v="5843456"/>
    <x v="0"/>
    <n v="32"/>
    <x v="1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x v="24121"/>
    <n v="2171622"/>
    <x v="0"/>
    <n v="22"/>
    <x v="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x v="24123"/>
    <n v="9726329"/>
    <x v="0"/>
    <n v="35"/>
    <x v="1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x v="24124"/>
    <n v="8359010"/>
    <x v="0"/>
    <n v="57"/>
    <x v="0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x v="24125"/>
    <n v="3490813"/>
    <x v="0"/>
    <n v="34"/>
    <x v="1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x v="24127"/>
    <n v="9700392"/>
    <x v="0"/>
    <n v="20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x v="24131"/>
    <n v="3338226"/>
    <x v="1"/>
    <n v="32"/>
    <x v="1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x v="24132"/>
    <n v="5357526"/>
    <x v="0"/>
    <n v="61"/>
    <x v="0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x v="24133"/>
    <n v="1819389"/>
    <x v="0"/>
    <n v="38"/>
    <x v="1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x v="24135"/>
    <n v="902939"/>
    <x v="1"/>
    <n v="73"/>
    <x v="0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x v="24136"/>
    <n v="7405228"/>
    <x v="0"/>
    <n v="34"/>
    <x v="1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x v="24137"/>
    <n v="8083177"/>
    <x v="0"/>
    <n v="39"/>
    <x v="1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x v="24138"/>
    <n v="4603881"/>
    <x v="0"/>
    <n v="34"/>
    <x v="1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x v="24140"/>
    <n v="2639202"/>
    <x v="0"/>
    <n v="24"/>
    <x v="2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x v="24141"/>
    <n v="1016137"/>
    <x v="1"/>
    <n v="22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x v="24142"/>
    <n v="2405816"/>
    <x v="1"/>
    <n v="32"/>
    <x v="1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x v="24143"/>
    <n v="2618764"/>
    <x v="0"/>
    <n v="38"/>
    <x v="1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x v="24144"/>
    <n v="1704674"/>
    <x v="1"/>
    <n v="71"/>
    <x v="0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x v="24144"/>
    <n v="1704674"/>
    <x v="0"/>
    <n v="76"/>
    <x v="0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x v="24146"/>
    <n v="9386239"/>
    <x v="0"/>
    <n v="32"/>
    <x v="1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x v="24149"/>
    <n v="1132787"/>
    <x v="1"/>
    <n v="56"/>
    <x v="0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x v="24152"/>
    <n v="339873"/>
    <x v="0"/>
    <n v="22"/>
    <x v="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x v="24153"/>
    <n v="9550316"/>
    <x v="0"/>
    <n v="57"/>
    <x v="0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x v="24154"/>
    <n v="7327342"/>
    <x v="1"/>
    <n v="34"/>
    <x v="1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x v="24155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x v="24156"/>
    <n v="6575400"/>
    <x v="0"/>
    <n v="20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x v="24157"/>
    <n v="1594659"/>
    <x v="0"/>
    <n v="67"/>
    <x v="0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x v="24158"/>
    <n v="722693"/>
    <x v="0"/>
    <n v="37"/>
    <x v="1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x v="24160"/>
    <n v="8576369"/>
    <x v="0"/>
    <n v="78"/>
    <x v="0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x v="24163"/>
    <n v="1327165"/>
    <x v="0"/>
    <n v="21"/>
    <x v="2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x v="24164"/>
    <n v="3955603"/>
    <x v="1"/>
    <n v="56"/>
    <x v="0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x v="24165"/>
    <n v="4806586"/>
    <x v="1"/>
    <n v="31"/>
    <x v="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x v="24166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x v="24167"/>
    <n v="3906882"/>
    <x v="0"/>
    <n v="37"/>
    <x v="1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x v="24168"/>
    <n v="7166065"/>
    <x v="1"/>
    <n v="53"/>
    <x v="0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x v="24169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x v="24170"/>
    <n v="8352837"/>
    <x v="0"/>
    <n v="75"/>
    <x v="0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x v="24171"/>
    <n v="7603107"/>
    <x v="1"/>
    <n v="38"/>
    <x v="1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x v="24173"/>
    <n v="7079759"/>
    <x v="1"/>
    <n v="32"/>
    <x v="1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x v="24179"/>
    <n v="4192244"/>
    <x v="0"/>
    <n v="58"/>
    <x v="0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x v="24180"/>
    <n v="9038287"/>
    <x v="0"/>
    <n v="34"/>
    <x v="1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x v="24181"/>
    <n v="116310"/>
    <x v="0"/>
    <n v="38"/>
    <x v="1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x v="24185"/>
    <n v="3770790"/>
    <x v="0"/>
    <n v="37"/>
    <x v="1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x v="24186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x v="24188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x v="24189"/>
    <n v="9815550"/>
    <x v="0"/>
    <n v="66"/>
    <x v="0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x v="24190"/>
    <n v="565297"/>
    <x v="0"/>
    <n v="33"/>
    <x v="1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x v="24191"/>
    <n v="817034"/>
    <x v="0"/>
    <n v="52"/>
    <x v="0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x v="24192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x v="24193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x v="24194"/>
    <n v="7371232"/>
    <x v="0"/>
    <n v="56"/>
    <x v="0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x v="24196"/>
    <n v="894915"/>
    <x v="0"/>
    <n v="36"/>
    <x v="1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x v="24197"/>
    <n v="369400"/>
    <x v="0"/>
    <n v="38"/>
    <x v="1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x v="24198"/>
    <n v="7016673"/>
    <x v="1"/>
    <n v="59"/>
    <x v="0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x v="24199"/>
    <n v="7168540"/>
    <x v="1"/>
    <n v="62"/>
    <x v="0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x v="24201"/>
    <n v="7698625"/>
    <x v="1"/>
    <n v="38"/>
    <x v="1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x v="24202"/>
    <n v="5459392"/>
    <x v="0"/>
    <n v="69"/>
    <x v="0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x v="24203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x v="24204"/>
    <n v="6320982"/>
    <x v="0"/>
    <n v="65"/>
    <x v="0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x v="24205"/>
    <n v="8083813"/>
    <x v="1"/>
    <n v="23"/>
    <x v="2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x v="24206"/>
    <n v="2132793"/>
    <x v="0"/>
    <n v="73"/>
    <x v="0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x v="24207"/>
    <n v="8942737"/>
    <x v="1"/>
    <n v="33"/>
    <x v="1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x v="24208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x v="24209"/>
    <n v="8479833"/>
    <x v="0"/>
    <n v="37"/>
    <x v="1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x v="24210"/>
    <n v="2672937"/>
    <x v="1"/>
    <n v="70"/>
    <x v="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x v="24211"/>
    <n v="2352562"/>
    <x v="1"/>
    <n v="30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x v="24213"/>
    <n v="658266"/>
    <x v="0"/>
    <n v="73"/>
    <x v="0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x v="24215"/>
    <n v="4716528"/>
    <x v="1"/>
    <n v="61"/>
    <x v="0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x v="24218"/>
    <n v="3689177"/>
    <x v="0"/>
    <n v="23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x v="24219"/>
    <n v="8305931"/>
    <x v="0"/>
    <n v="38"/>
    <x v="1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x v="24221"/>
    <n v="5742043"/>
    <x v="1"/>
    <n v="37"/>
    <x v="1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x v="24224"/>
    <n v="7632569"/>
    <x v="0"/>
    <n v="69"/>
    <x v="0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x v="24225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x v="24226"/>
    <n v="5127502"/>
    <x v="0"/>
    <n v="39"/>
    <x v="1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x v="24227"/>
    <n v="9781639"/>
    <x v="0"/>
    <n v="22"/>
    <x v="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x v="24228"/>
    <n v="5268210"/>
    <x v="0"/>
    <n v="77"/>
    <x v="0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x v="24229"/>
    <n v="8544075"/>
    <x v="0"/>
    <n v="22"/>
    <x v="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x v="24232"/>
    <n v="4295542"/>
    <x v="0"/>
    <n v="56"/>
    <x v="0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x v="24233"/>
    <n v="5950543"/>
    <x v="0"/>
    <n v="23"/>
    <x v="2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x v="24234"/>
    <n v="1946023"/>
    <x v="0"/>
    <n v="24"/>
    <x v="2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x v="24235"/>
    <n v="1581913"/>
    <x v="0"/>
    <n v="57"/>
    <x v="0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x v="24235"/>
    <n v="1581913"/>
    <x v="0"/>
    <n v="36"/>
    <x v="1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x v="24235"/>
    <n v="1581913"/>
    <x v="0"/>
    <n v="77"/>
    <x v="0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x v="24236"/>
    <n v="4713296"/>
    <x v="0"/>
    <n v="69"/>
    <x v="0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x v="24241"/>
    <n v="4511179"/>
    <x v="1"/>
    <n v="64"/>
    <x v="0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x v="24242"/>
    <n v="749779"/>
    <x v="1"/>
    <n v="20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x v="24245"/>
    <n v="6141378"/>
    <x v="0"/>
    <n v="37"/>
    <x v="1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x v="24247"/>
    <n v="9119519"/>
    <x v="0"/>
    <n v="34"/>
    <x v="1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x v="24248"/>
    <n v="5508827"/>
    <x v="0"/>
    <n v="54"/>
    <x v="0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x v="24250"/>
    <n v="2588196"/>
    <x v="1"/>
    <n v="37"/>
    <x v="1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x v="24252"/>
    <n v="8117366"/>
    <x v="0"/>
    <n v="33"/>
    <x v="1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x v="24254"/>
    <n v="6657904"/>
    <x v="0"/>
    <n v="35"/>
    <x v="1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x v="24255"/>
    <n v="3257182"/>
    <x v="0"/>
    <n v="73"/>
    <x v="0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x v="24256"/>
    <n v="5185059"/>
    <x v="0"/>
    <n v="57"/>
    <x v="0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x v="24257"/>
    <n v="7144725"/>
    <x v="0"/>
    <n v="33"/>
    <x v="1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x v="24258"/>
    <n v="7136527"/>
    <x v="0"/>
    <n v="60"/>
    <x v="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x v="24260"/>
    <n v="9885232"/>
    <x v="0"/>
    <n v="62"/>
    <x v="0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x v="24261"/>
    <n v="7017989"/>
    <x v="1"/>
    <n v="39"/>
    <x v="1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x v="24262"/>
    <n v="5052635"/>
    <x v="0"/>
    <n v="31"/>
    <x v="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x v="24263"/>
    <n v="4482884"/>
    <x v="0"/>
    <n v="65"/>
    <x v="0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x v="24264"/>
    <n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x v="24264"/>
    <n v="2753584"/>
    <x v="1"/>
    <n v="20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x v="24269"/>
    <n v="3419994"/>
    <x v="1"/>
    <n v="21"/>
    <x v="2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x v="24271"/>
    <n v="7734807"/>
    <x v="0"/>
    <n v="74"/>
    <x v="0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x v="24272"/>
    <n v="9757216"/>
    <x v="0"/>
    <n v="22"/>
    <x v="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x v="24273"/>
    <n v="8520494"/>
    <x v="0"/>
    <n v="21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x v="24275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x v="24275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x v="24276"/>
    <n v="3903457"/>
    <x v="1"/>
    <n v="63"/>
    <x v="0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x v="24277"/>
    <n v="6413082"/>
    <x v="0"/>
    <n v="70"/>
    <x v="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x v="24279"/>
    <n v="4153148"/>
    <x v="0"/>
    <n v="31"/>
    <x v="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x v="24284"/>
    <n v="8174703"/>
    <x v="1"/>
    <n v="20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x v="24289"/>
    <n v="9335189"/>
    <x v="0"/>
    <n v="31"/>
    <x v="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x v="24292"/>
    <n v="503197"/>
    <x v="0"/>
    <n v="33"/>
    <x v="1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x v="24294"/>
    <n v="1139448"/>
    <x v="1"/>
    <n v="68"/>
    <x v="0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x v="24295"/>
    <n v="3608430"/>
    <x v="1"/>
    <n v="23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x v="24298"/>
    <n v="4742556"/>
    <x v="0"/>
    <n v="34"/>
    <x v="1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x v="24302"/>
    <n v="4818437"/>
    <x v="0"/>
    <n v="32"/>
    <x v="1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x v="24305"/>
    <n v="9011002"/>
    <x v="0"/>
    <n v="67"/>
    <x v="0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x v="24306"/>
    <n v="8668894"/>
    <x v="0"/>
    <n v="39"/>
    <x v="1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x v="24308"/>
    <n v="7805072"/>
    <x v="1"/>
    <n v="75"/>
    <x v="0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x v="24309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x v="24310"/>
    <n v="8709818"/>
    <x v="0"/>
    <n v="61"/>
    <x v="0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x v="24311"/>
    <n v="3482098"/>
    <x v="0"/>
    <n v="53"/>
    <x v="0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x v="24312"/>
    <n v="6503811"/>
    <x v="0"/>
    <n v="36"/>
    <x v="1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x v="24313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x v="24319"/>
    <n v="246868"/>
    <x v="1"/>
    <n v="59"/>
    <x v="0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x v="24320"/>
    <n v="4415380"/>
    <x v="1"/>
    <n v="21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x v="24322"/>
    <n v="397528"/>
    <x v="0"/>
    <n v="73"/>
    <x v="0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x v="24326"/>
    <n v="5185838"/>
    <x v="0"/>
    <n v="63"/>
    <x v="0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x v="24327"/>
    <n v="6628562"/>
    <x v="0"/>
    <n v="21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x v="24330"/>
    <n v="7963339"/>
    <x v="0"/>
    <n v="36"/>
    <x v="1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x v="24331"/>
    <n v="4984787"/>
    <x v="0"/>
    <n v="38"/>
    <x v="1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x v="24333"/>
    <n v="1795391"/>
    <x v="1"/>
    <n v="60"/>
    <x v="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x v="24334"/>
    <n v="3792502"/>
    <x v="1"/>
    <n v="32"/>
    <x v="1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x v="24336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x v="24340"/>
    <n v="1984731"/>
    <x v="0"/>
    <n v="64"/>
    <x v="0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x v="24343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x v="24344"/>
    <n v="2805089"/>
    <x v="0"/>
    <n v="52"/>
    <x v="0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x v="24345"/>
    <n v="4080672"/>
    <x v="0"/>
    <n v="56"/>
    <x v="0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x v="24346"/>
    <n v="4396841"/>
    <x v="1"/>
    <n v="33"/>
    <x v="1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x v="24348"/>
    <n v="8325966"/>
    <x v="0"/>
    <n v="54"/>
    <x v="0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x v="24349"/>
    <n v="5596488"/>
    <x v="0"/>
    <n v="69"/>
    <x v="0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x v="24350"/>
    <n v="9712139"/>
    <x v="0"/>
    <n v="55"/>
    <x v="0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x v="24351"/>
    <n v="9523932"/>
    <x v="1"/>
    <n v="73"/>
    <x v="0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x v="24354"/>
    <n v="8984282"/>
    <x v="0"/>
    <n v="22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x v="24354"/>
    <n v="8984282"/>
    <x v="1"/>
    <n v="33"/>
    <x v="1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x v="24355"/>
    <n v="2175304"/>
    <x v="0"/>
    <n v="55"/>
    <x v="0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x v="24355"/>
    <n v="2175304"/>
    <x v="0"/>
    <n v="38"/>
    <x v="1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x v="24357"/>
    <n v="4240281"/>
    <x v="0"/>
    <n v="22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x v="24358"/>
    <n v="3737353"/>
    <x v="1"/>
    <n v="38"/>
    <x v="1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x v="24360"/>
    <n v="7119717"/>
    <x v="1"/>
    <n v="23"/>
    <x v="2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x v="24362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x v="24364"/>
    <n v="8977253"/>
    <x v="0"/>
    <n v="55"/>
    <x v="0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x v="24365"/>
    <n v="977495"/>
    <x v="0"/>
    <n v="67"/>
    <x v="0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x v="24366"/>
    <n v="7291657"/>
    <x v="1"/>
    <n v="69"/>
    <x v="0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x v="24368"/>
    <n v="1647523"/>
    <x v="0"/>
    <n v="57"/>
    <x v="0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x v="24370"/>
    <n v="2081156"/>
    <x v="1"/>
    <n v="39"/>
    <x v="1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x v="24371"/>
    <n v="6506400"/>
    <x v="1"/>
    <n v="52"/>
    <x v="0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x v="24372"/>
    <n v="544227"/>
    <x v="1"/>
    <n v="52"/>
    <x v="0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x v="24374"/>
    <n v="5759093"/>
    <x v="0"/>
    <n v="23"/>
    <x v="2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x v="24375"/>
    <n v="2043911"/>
    <x v="0"/>
    <n v="70"/>
    <x v="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x v="24376"/>
    <n v="7782076"/>
    <x v="0"/>
    <n v="22"/>
    <x v="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x v="24377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x v="24378"/>
    <n v="9197484"/>
    <x v="0"/>
    <n v="72"/>
    <x v="0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x v="24379"/>
    <n v="2959668"/>
    <x v="0"/>
    <n v="32"/>
    <x v="1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x v="24380"/>
    <n v="2487134"/>
    <x v="0"/>
    <n v="20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x v="24382"/>
    <n v="5095518"/>
    <x v="0"/>
    <n v="39"/>
    <x v="1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x v="24383"/>
    <n v="5435801"/>
    <x v="0"/>
    <n v="61"/>
    <x v="0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x v="24384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x v="24389"/>
    <n v="7257564"/>
    <x v="1"/>
    <n v="24"/>
    <x v="2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x v="24391"/>
    <n v="330187"/>
    <x v="0"/>
    <n v="22"/>
    <x v="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x v="24392"/>
    <n v="3555483"/>
    <x v="0"/>
    <n v="53"/>
    <x v="0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x v="24392"/>
    <n v="3555483"/>
    <x v="1"/>
    <n v="21"/>
    <x v="2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x v="24393"/>
    <n v="8964095"/>
    <x v="1"/>
    <n v="36"/>
    <x v="1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x v="24395"/>
    <n v="8439313"/>
    <x v="1"/>
    <n v="21"/>
    <x v="2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x v="24398"/>
    <n v="9453853"/>
    <x v="0"/>
    <n v="38"/>
    <x v="1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x v="24399"/>
    <n v="2685207"/>
    <x v="0"/>
    <n v="53"/>
    <x v="0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x v="24400"/>
    <n v="1324043"/>
    <x v="0"/>
    <n v="76"/>
    <x v="0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x v="24401"/>
    <n v="1244685"/>
    <x v="1"/>
    <n v="38"/>
    <x v="1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x v="24402"/>
    <n v="4349178"/>
    <x v="0"/>
    <n v="21"/>
    <x v="2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x v="24405"/>
    <n v="8421587"/>
    <x v="0"/>
    <n v="36"/>
    <x v="1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x v="24406"/>
    <n v="9508424"/>
    <x v="0"/>
    <n v="24"/>
    <x v="2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x v="24407"/>
    <n v="8935529"/>
    <x v="1"/>
    <n v="57"/>
    <x v="0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x v="24408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x v="24409"/>
    <n v="1929446"/>
    <x v="0"/>
    <n v="22"/>
    <x v="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x v="24410"/>
    <n v="7440480"/>
    <x v="0"/>
    <n v="67"/>
    <x v="0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x v="24412"/>
    <n v="9170596"/>
    <x v="0"/>
    <n v="37"/>
    <x v="1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x v="24413"/>
    <n v="6701596"/>
    <x v="0"/>
    <n v="76"/>
    <x v="0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x v="24413"/>
    <n v="6701596"/>
    <x v="0"/>
    <n v="31"/>
    <x v="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x v="24414"/>
    <n v="2626423"/>
    <x v="0"/>
    <n v="54"/>
    <x v="0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x v="24416"/>
    <n v="1149639"/>
    <x v="0"/>
    <n v="52"/>
    <x v="0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x v="24418"/>
    <n v="2924067"/>
    <x v="0"/>
    <n v="37"/>
    <x v="1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x v="24420"/>
    <n v="8383673"/>
    <x v="1"/>
    <n v="51"/>
    <x v="0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x v="24421"/>
    <n v="1968381"/>
    <x v="0"/>
    <n v="74"/>
    <x v="0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x v="24422"/>
    <n v="3619827"/>
    <x v="1"/>
    <n v="60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x v="24425"/>
    <n v="1953778"/>
    <x v="0"/>
    <n v="21"/>
    <x v="2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x v="24427"/>
    <n v="2358172"/>
    <x v="1"/>
    <n v="38"/>
    <x v="1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x v="24428"/>
    <n v="787605"/>
    <x v="0"/>
    <n v="22"/>
    <x v="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x v="24431"/>
    <n v="5470888"/>
    <x v="0"/>
    <n v="63"/>
    <x v="0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x v="24432"/>
    <n v="280200"/>
    <x v="1"/>
    <n v="35"/>
    <x v="1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x v="24433"/>
    <n v="9390069"/>
    <x v="0"/>
    <n v="32"/>
    <x v="1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x v="24434"/>
    <n v="8777297"/>
    <x v="0"/>
    <n v="21"/>
    <x v="2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x v="24436"/>
    <n v="7500311"/>
    <x v="1"/>
    <n v="23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x v="24436"/>
    <n v="7500311"/>
    <x v="1"/>
    <n v="35"/>
    <x v="1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x v="24437"/>
    <n v="9272124"/>
    <x v="1"/>
    <n v="63"/>
    <x v="0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x v="24438"/>
    <n v="6238827"/>
    <x v="0"/>
    <n v="24"/>
    <x v="2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x v="24439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x v="24441"/>
    <n v="2821764"/>
    <x v="0"/>
    <n v="54"/>
    <x v="0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x v="24443"/>
    <n v="2508399"/>
    <x v="0"/>
    <n v="21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x v="24444"/>
    <n v="9669973"/>
    <x v="0"/>
    <n v="30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x v="24446"/>
    <n v="4444540"/>
    <x v="0"/>
    <n v="21"/>
    <x v="2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x v="24447"/>
    <n v="9494465"/>
    <x v="0"/>
    <n v="39"/>
    <x v="1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x v="24448"/>
    <n v="8271259"/>
    <x v="0"/>
    <n v="55"/>
    <x v="0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x v="24450"/>
    <n v="7459730"/>
    <x v="0"/>
    <n v="31"/>
    <x v="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x v="24454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x v="24454"/>
    <n v="9110568"/>
    <x v="0"/>
    <n v="33"/>
    <x v="1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x v="24457"/>
    <n v="7744718"/>
    <x v="0"/>
    <n v="34"/>
    <x v="1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x v="24458"/>
    <n v="3697996"/>
    <x v="0"/>
    <n v="22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x v="24459"/>
    <n v="7495046"/>
    <x v="0"/>
    <n v="65"/>
    <x v="0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x v="24459"/>
    <n v="7495046"/>
    <x v="1"/>
    <n v="37"/>
    <x v="1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x v="24460"/>
    <n v="9420504"/>
    <x v="0"/>
    <n v="21"/>
    <x v="2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x v="24462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x v="24463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x v="24464"/>
    <n v="9205945"/>
    <x v="1"/>
    <n v="65"/>
    <x v="0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x v="24467"/>
    <n v="6551529"/>
    <x v="0"/>
    <n v="34"/>
    <x v="1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x v="24468"/>
    <n v="557336"/>
    <x v="0"/>
    <n v="36"/>
    <x v="1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x v="24469"/>
    <n v="3709653"/>
    <x v="0"/>
    <n v="71"/>
    <x v="0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x v="24470"/>
    <n v="1643373"/>
    <x v="1"/>
    <n v="37"/>
    <x v="1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x v="24471"/>
    <n v="6586504"/>
    <x v="1"/>
    <n v="70"/>
    <x v="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x v="24472"/>
    <n v="1446171"/>
    <x v="1"/>
    <n v="22"/>
    <x v="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x v="24473"/>
    <n v="7333412"/>
    <x v="0"/>
    <n v="63"/>
    <x v="0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x v="24474"/>
    <n v="4442528"/>
    <x v="0"/>
    <n v="35"/>
    <x v="1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x v="24475"/>
    <n v="598647"/>
    <x v="0"/>
    <n v="36"/>
    <x v="1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x v="24479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x v="24480"/>
    <n v="2581229"/>
    <x v="1"/>
    <n v="37"/>
    <x v="1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x v="24481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x v="24482"/>
    <n v="4959562"/>
    <x v="0"/>
    <n v="31"/>
    <x v="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x v="24483"/>
    <n v="430261"/>
    <x v="0"/>
    <n v="31"/>
    <x v="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x v="24484"/>
    <n v="349400"/>
    <x v="0"/>
    <n v="32"/>
    <x v="1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x v="24485"/>
    <n v="6488992"/>
    <x v="0"/>
    <n v="37"/>
    <x v="1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x v="24488"/>
    <n v="2108785"/>
    <x v="0"/>
    <n v="77"/>
    <x v="0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x v="24489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x v="24490"/>
    <n v="2989683"/>
    <x v="1"/>
    <n v="67"/>
    <x v="0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x v="24493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x v="24494"/>
    <n v="8834673"/>
    <x v="0"/>
    <n v="36"/>
    <x v="1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x v="24495"/>
    <n v="7983525"/>
    <x v="0"/>
    <n v="39"/>
    <x v="1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x v="24497"/>
    <n v="6593122"/>
    <x v="0"/>
    <n v="21"/>
    <x v="2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x v="2449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x v="24499"/>
    <n v="7854730"/>
    <x v="0"/>
    <n v="33"/>
    <x v="1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x v="24500"/>
    <n v="9362424"/>
    <x v="0"/>
    <n v="21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x v="24501"/>
    <n v="7948840"/>
    <x v="0"/>
    <n v="37"/>
    <x v="1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x v="24503"/>
    <n v="8733141"/>
    <x v="0"/>
    <n v="78"/>
    <x v="0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x v="24503"/>
    <n v="8733141"/>
    <x v="0"/>
    <n v="62"/>
    <x v="0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x v="24504"/>
    <n v="3937420"/>
    <x v="0"/>
    <n v="39"/>
    <x v="1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x v="24508"/>
    <n v="8009826"/>
    <x v="1"/>
    <n v="69"/>
    <x v="0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x v="24511"/>
    <n v="1644891"/>
    <x v="0"/>
    <n v="24"/>
    <x v="2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x v="24513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x v="24514"/>
    <n v="3144104"/>
    <x v="1"/>
    <n v="68"/>
    <x v="0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x v="24515"/>
    <n v="5207661"/>
    <x v="1"/>
    <n v="38"/>
    <x v="1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x v="24516"/>
    <n v="4482192"/>
    <x v="1"/>
    <n v="38"/>
    <x v="1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x v="24519"/>
    <n v="6740613"/>
    <x v="0"/>
    <n v="24"/>
    <x v="2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x v="24520"/>
    <n v="9505367"/>
    <x v="1"/>
    <n v="63"/>
    <x v="0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x v="24521"/>
    <n v="689218"/>
    <x v="1"/>
    <n v="55"/>
    <x v="0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x v="24522"/>
    <n v="5690062"/>
    <x v="0"/>
    <n v="24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x v="24525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x v="24526"/>
    <n v="6393871"/>
    <x v="0"/>
    <n v="68"/>
    <x v="0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x v="24527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x v="24529"/>
    <n v="7378052"/>
    <x v="0"/>
    <n v="71"/>
    <x v="0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x v="24530"/>
    <n v="3073607"/>
    <x v="0"/>
    <n v="77"/>
    <x v="0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x v="24534"/>
    <n v="9088643"/>
    <x v="0"/>
    <n v="20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x v="24535"/>
    <n v="6279830"/>
    <x v="1"/>
    <n v="37"/>
    <x v="1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x v="24536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x v="24539"/>
    <n v="275824"/>
    <x v="1"/>
    <n v="77"/>
    <x v="0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x v="24542"/>
    <n v="2404328"/>
    <x v="0"/>
    <n v="76"/>
    <x v="0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x v="24543"/>
    <n v="4337537"/>
    <x v="1"/>
    <n v="74"/>
    <x v="0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x v="24544"/>
    <n v="3177496"/>
    <x v="0"/>
    <n v="31"/>
    <x v="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x v="24545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x v="24548"/>
    <n v="5618898"/>
    <x v="1"/>
    <n v="24"/>
    <x v="2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x v="24549"/>
    <n v="2163608"/>
    <x v="0"/>
    <n v="74"/>
    <x v="0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x v="24551"/>
    <n v="1567952"/>
    <x v="0"/>
    <n v="24"/>
    <x v="2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x v="24553"/>
    <n v="9369512"/>
    <x v="1"/>
    <n v="39"/>
    <x v="1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x v="24554"/>
    <n v="1017041"/>
    <x v="0"/>
    <n v="70"/>
    <x v="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x v="24555"/>
    <n v="1797716"/>
    <x v="0"/>
    <n v="22"/>
    <x v="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x v="24558"/>
    <n v="9760076"/>
    <x v="0"/>
    <n v="35"/>
    <x v="1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x v="24559"/>
    <n v="6919008"/>
    <x v="0"/>
    <n v="39"/>
    <x v="1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x v="24563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x v="24564"/>
    <n v="971214"/>
    <x v="1"/>
    <n v="21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x v="24565"/>
    <n v="90479"/>
    <x v="0"/>
    <n v="37"/>
    <x v="1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x v="24566"/>
    <n v="1374670"/>
    <x v="0"/>
    <n v="58"/>
    <x v="0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x v="24568"/>
    <n v="965608"/>
    <x v="0"/>
    <n v="55"/>
    <x v="0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x v="24569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x v="24571"/>
    <n v="8621051"/>
    <x v="1"/>
    <n v="68"/>
    <x v="0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x v="24573"/>
    <n v="2652992"/>
    <x v="0"/>
    <n v="22"/>
    <x v="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x v="24577"/>
    <n v="9173450"/>
    <x v="1"/>
    <n v="22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x v="24579"/>
    <n v="2570517"/>
    <x v="0"/>
    <n v="37"/>
    <x v="1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x v="24580"/>
    <n v="475974"/>
    <x v="0"/>
    <n v="23"/>
    <x v="2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x v="24581"/>
    <n v="6035926"/>
    <x v="0"/>
    <n v="59"/>
    <x v="0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x v="24582"/>
    <n v="2436647"/>
    <x v="0"/>
    <n v="22"/>
    <x v="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x v="24583"/>
    <n v="5180204"/>
    <x v="0"/>
    <n v="57"/>
    <x v="0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x v="24584"/>
    <n v="8248441"/>
    <x v="0"/>
    <n v="60"/>
    <x v="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x v="24585"/>
    <n v="4857170"/>
    <x v="1"/>
    <n v="31"/>
    <x v="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x v="24586"/>
    <n v="1398104"/>
    <x v="1"/>
    <n v="54"/>
    <x v="0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x v="24588"/>
    <n v="473718"/>
    <x v="0"/>
    <n v="37"/>
    <x v="1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x v="24591"/>
    <n v="4782468"/>
    <x v="0"/>
    <n v="31"/>
    <x v="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x v="24592"/>
    <n v="8956959"/>
    <x v="0"/>
    <n v="64"/>
    <x v="0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x v="24593"/>
    <n v="4848882"/>
    <x v="1"/>
    <n v="37"/>
    <x v="1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x v="24594"/>
    <n v="2460283"/>
    <x v="0"/>
    <n v="33"/>
    <x v="1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x v="24595"/>
    <n v="4599652"/>
    <x v="1"/>
    <n v="35"/>
    <x v="1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x v="24595"/>
    <n v="4599652"/>
    <x v="0"/>
    <n v="23"/>
    <x v="2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x v="24595"/>
    <n v="4599652"/>
    <x v="0"/>
    <n v="32"/>
    <x v="1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x v="24597"/>
    <n v="9869535"/>
    <x v="0"/>
    <n v="57"/>
    <x v="0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x v="24597"/>
    <n v="9869535"/>
    <x v="0"/>
    <n v="34"/>
    <x v="1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x v="24598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x v="24600"/>
    <n v="3887331"/>
    <x v="1"/>
    <n v="33"/>
    <x v="1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x v="24600"/>
    <n v="3887331"/>
    <x v="1"/>
    <n v="20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x v="24601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x v="24602"/>
    <n v="7579575"/>
    <x v="0"/>
    <n v="72"/>
    <x v="0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x v="24603"/>
    <n v="5523679"/>
    <x v="1"/>
    <n v="33"/>
    <x v="1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x v="24604"/>
    <n v="1345811"/>
    <x v="0"/>
    <n v="38"/>
    <x v="1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x v="24605"/>
    <n v="7722316"/>
    <x v="1"/>
    <n v="24"/>
    <x v="2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x v="24606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x v="24607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x v="24608"/>
    <n v="2533232"/>
    <x v="0"/>
    <n v="68"/>
    <x v="0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x v="24610"/>
    <n v="1917127"/>
    <x v="0"/>
    <n v="78"/>
    <x v="0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x v="24611"/>
    <n v="560514"/>
    <x v="0"/>
    <n v="39"/>
    <x v="1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x v="24613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x v="24614"/>
    <n v="8661897"/>
    <x v="0"/>
    <n v="37"/>
    <x v="1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x v="24614"/>
    <n v="8661897"/>
    <x v="0"/>
    <n v="37"/>
    <x v="1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x v="24615"/>
    <n v="8797327"/>
    <x v="1"/>
    <n v="67"/>
    <x v="0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x v="24617"/>
    <n v="9865663"/>
    <x v="0"/>
    <n v="36"/>
    <x v="1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x v="24618"/>
    <n v="6939719"/>
    <x v="1"/>
    <n v="36"/>
    <x v="1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x v="24620"/>
    <n v="5785828"/>
    <x v="0"/>
    <n v="22"/>
    <x v="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x v="24621"/>
    <n v="6948053"/>
    <x v="0"/>
    <n v="31"/>
    <x v="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x v="2462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x v="24624"/>
    <n v="2353412"/>
    <x v="0"/>
    <n v="33"/>
    <x v="1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x v="24625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x v="24627"/>
    <n v="1850602"/>
    <x v="0"/>
    <n v="24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x v="24628"/>
    <n v="497268"/>
    <x v="0"/>
    <n v="36"/>
    <x v="1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x v="24630"/>
    <n v="1970681"/>
    <x v="1"/>
    <n v="37"/>
    <x v="1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x v="24631"/>
    <n v="2628990"/>
    <x v="0"/>
    <n v="76"/>
    <x v="0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x v="24633"/>
    <n v="1745257"/>
    <x v="0"/>
    <n v="72"/>
    <x v="0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x v="24634"/>
    <n v="1769599"/>
    <x v="1"/>
    <n v="57"/>
    <x v="0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x v="24637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x v="24638"/>
    <n v="4283552"/>
    <x v="0"/>
    <n v="71"/>
    <x v="0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x v="24639"/>
    <n v="5324574"/>
    <x v="0"/>
    <n v="38"/>
    <x v="1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x v="24639"/>
    <n v="5324574"/>
    <x v="0"/>
    <n v="24"/>
    <x v="2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x v="24643"/>
    <n v="8038754"/>
    <x v="1"/>
    <n v="69"/>
    <x v="0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x v="24644"/>
    <n v="6641926"/>
    <x v="1"/>
    <n v="37"/>
    <x v="1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x v="24645"/>
    <n v="2129580"/>
    <x v="1"/>
    <n v="38"/>
    <x v="1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x v="24646"/>
    <n v="4462302"/>
    <x v="0"/>
    <n v="56"/>
    <x v="0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x v="24647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x v="24648"/>
    <n v="7983493"/>
    <x v="1"/>
    <n v="37"/>
    <x v="1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x v="24649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x v="24649"/>
    <n v="7931262"/>
    <x v="0"/>
    <n v="56"/>
    <x v="0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x v="24649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x v="24651"/>
    <n v="9989920"/>
    <x v="0"/>
    <n v="24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x v="24652"/>
    <n v="9513771"/>
    <x v="0"/>
    <n v="39"/>
    <x v="1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x v="24653"/>
    <n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x v="24654"/>
    <n v="6830123"/>
    <x v="0"/>
    <n v="31"/>
    <x v="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x v="24655"/>
    <n v="229807"/>
    <x v="0"/>
    <n v="24"/>
    <x v="2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x v="24656"/>
    <n v="273787"/>
    <x v="0"/>
    <n v="23"/>
    <x v="2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x v="24657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x v="24659"/>
    <n v="9123575"/>
    <x v="0"/>
    <n v="24"/>
    <x v="2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x v="24661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x v="24662"/>
    <n v="7176206"/>
    <x v="1"/>
    <n v="75"/>
    <x v="0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x v="24663"/>
    <n v="8178156"/>
    <x v="1"/>
    <n v="31"/>
    <x v="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x v="24664"/>
    <n v="9014110"/>
    <x v="1"/>
    <n v="33"/>
    <x v="1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x v="24666"/>
    <n v="2445765"/>
    <x v="1"/>
    <n v="37"/>
    <x v="1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x v="24668"/>
    <n v="2367009"/>
    <x v="1"/>
    <n v="60"/>
    <x v="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x v="24669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x v="24672"/>
    <n v="6458018"/>
    <x v="1"/>
    <n v="24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x v="24674"/>
    <n v="5178502"/>
    <x v="1"/>
    <n v="38"/>
    <x v="1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x v="24674"/>
    <n v="5178502"/>
    <x v="0"/>
    <n v="32"/>
    <x v="1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x v="24675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x v="24676"/>
    <n v="5203304"/>
    <x v="1"/>
    <n v="37"/>
    <x v="1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x v="24680"/>
    <n v="8349513"/>
    <x v="1"/>
    <n v="63"/>
    <x v="0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x v="24681"/>
    <n v="4508457"/>
    <x v="0"/>
    <n v="33"/>
    <x v="1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x v="24682"/>
    <n v="3062229"/>
    <x v="1"/>
    <n v="21"/>
    <x v="2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x v="24685"/>
    <n v="4027814"/>
    <x v="0"/>
    <n v="39"/>
    <x v="1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x v="24686"/>
    <n v="1451420"/>
    <x v="1"/>
    <n v="39"/>
    <x v="1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x v="24687"/>
    <n v="5095030"/>
    <x v="0"/>
    <n v="31"/>
    <x v="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x v="24688"/>
    <n v="9261018"/>
    <x v="0"/>
    <n v="72"/>
    <x v="0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x v="24690"/>
    <n v="4712917"/>
    <x v="0"/>
    <n v="24"/>
    <x v="2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x v="24691"/>
    <n v="4545611"/>
    <x v="0"/>
    <n v="65"/>
    <x v="0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x v="24692"/>
    <n v="4892656"/>
    <x v="1"/>
    <n v="34"/>
    <x v="1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x v="24693"/>
    <n v="5584171"/>
    <x v="0"/>
    <n v="23"/>
    <x v="2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x v="24694"/>
    <n v="9360455"/>
    <x v="0"/>
    <n v="24"/>
    <x v="2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x v="24695"/>
    <n v="4936114"/>
    <x v="0"/>
    <n v="55"/>
    <x v="0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x v="24696"/>
    <n v="5376844"/>
    <x v="0"/>
    <n v="21"/>
    <x v="2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x v="24700"/>
    <n v="1459356"/>
    <x v="0"/>
    <n v="32"/>
    <x v="1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x v="24701"/>
    <n v="8917637"/>
    <x v="0"/>
    <n v="38"/>
    <x v="1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x v="24701"/>
    <n v="8917637"/>
    <x v="0"/>
    <n v="34"/>
    <x v="1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x v="24702"/>
    <n v="9697535"/>
    <x v="0"/>
    <n v="37"/>
    <x v="1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x v="24702"/>
    <n v="9697535"/>
    <x v="0"/>
    <n v="21"/>
    <x v="2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x v="24703"/>
    <n v="6284518"/>
    <x v="0"/>
    <n v="24"/>
    <x v="2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x v="24704"/>
    <n v="1204947"/>
    <x v="0"/>
    <n v="74"/>
    <x v="0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x v="24705"/>
    <n v="7646171"/>
    <x v="0"/>
    <n v="34"/>
    <x v="1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x v="24706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x v="24707"/>
    <n v="1752908"/>
    <x v="0"/>
    <n v="59"/>
    <x v="0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x v="24709"/>
    <n v="70107"/>
    <x v="0"/>
    <n v="38"/>
    <x v="1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x v="24711"/>
    <n v="7048510"/>
    <x v="0"/>
    <n v="54"/>
    <x v="0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x v="24714"/>
    <n v="9265647"/>
    <x v="1"/>
    <n v="57"/>
    <x v="0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x v="24715"/>
    <n v="900872"/>
    <x v="0"/>
    <n v="36"/>
    <x v="1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x v="24717"/>
    <n v="8329174"/>
    <x v="0"/>
    <n v="34"/>
    <x v="1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x v="24718"/>
    <n v="8724230"/>
    <x v="0"/>
    <n v="38"/>
    <x v="1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x v="24719"/>
    <n v="1475856"/>
    <x v="1"/>
    <n v="70"/>
    <x v="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x v="24720"/>
    <n v="3762653"/>
    <x v="0"/>
    <n v="23"/>
    <x v="2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x v="24721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x v="24722"/>
    <n v="2600468"/>
    <x v="1"/>
    <n v="39"/>
    <x v="1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x v="24724"/>
    <n v="2659378"/>
    <x v="0"/>
    <n v="36"/>
    <x v="1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x v="24725"/>
    <n v="9756888"/>
    <x v="1"/>
    <n v="39"/>
    <x v="1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x v="24726"/>
    <n v="7250923"/>
    <x v="0"/>
    <n v="38"/>
    <x v="1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x v="24728"/>
    <n v="9909852"/>
    <x v="0"/>
    <n v="31"/>
    <x v="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x v="24730"/>
    <n v="6080376"/>
    <x v="1"/>
    <n v="32"/>
    <x v="1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x v="24731"/>
    <n v="810941"/>
    <x v="0"/>
    <n v="72"/>
    <x v="0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x v="24732"/>
    <n v="5788848"/>
    <x v="0"/>
    <n v="37"/>
    <x v="1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x v="24732"/>
    <n v="5788848"/>
    <x v="0"/>
    <n v="24"/>
    <x v="2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x v="24733"/>
    <n v="5884535"/>
    <x v="0"/>
    <n v="51"/>
    <x v="0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x v="24735"/>
    <n v="8677263"/>
    <x v="1"/>
    <n v="22"/>
    <x v="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x v="24735"/>
    <n v="8677263"/>
    <x v="1"/>
    <n v="35"/>
    <x v="1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x v="24737"/>
    <n v="1261466"/>
    <x v="0"/>
    <n v="70"/>
    <x v="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x v="24738"/>
    <n v="8383444"/>
    <x v="1"/>
    <n v="71"/>
    <x v="0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x v="24739"/>
    <n v="3787370"/>
    <x v="0"/>
    <n v="22"/>
    <x v="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x v="24740"/>
    <n v="3712790"/>
    <x v="1"/>
    <n v="21"/>
    <x v="2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x v="24741"/>
    <n v="6216360"/>
    <x v="0"/>
    <n v="23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x v="24743"/>
    <n v="5868896"/>
    <x v="1"/>
    <n v="24"/>
    <x v="2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x v="24744"/>
    <n v="5954519"/>
    <x v="0"/>
    <n v="24"/>
    <x v="2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x v="24746"/>
    <n v="4516359"/>
    <x v="0"/>
    <n v="32"/>
    <x v="1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x v="24747"/>
    <n v="865446"/>
    <x v="1"/>
    <n v="24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x v="24748"/>
    <n v="9821980"/>
    <x v="1"/>
    <n v="36"/>
    <x v="1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x v="24749"/>
    <n v="214779"/>
    <x v="0"/>
    <n v="34"/>
    <x v="1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x v="24751"/>
    <n v="3149529"/>
    <x v="0"/>
    <n v="51"/>
    <x v="0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x v="24752"/>
    <n v="4576953"/>
    <x v="0"/>
    <n v="34"/>
    <x v="1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x v="24753"/>
    <n v="3659145"/>
    <x v="0"/>
    <n v="38"/>
    <x v="1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x v="24754"/>
    <n v="2813406"/>
    <x v="1"/>
    <n v="24"/>
    <x v="2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x v="24757"/>
    <n v="36006"/>
    <x v="0"/>
    <n v="57"/>
    <x v="0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x v="24758"/>
    <n v="6699403"/>
    <x v="0"/>
    <n v="34"/>
    <x v="1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x v="24759"/>
    <n v="7433480"/>
    <x v="0"/>
    <n v="74"/>
    <x v="0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x v="24760"/>
    <n v="6781339"/>
    <x v="0"/>
    <n v="76"/>
    <x v="0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x v="24761"/>
    <n v="7195353"/>
    <x v="1"/>
    <n v="30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x v="24762"/>
    <n v="229430"/>
    <x v="1"/>
    <n v="21"/>
    <x v="2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x v="24763"/>
    <n v="1547644"/>
    <x v="0"/>
    <n v="31"/>
    <x v="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x v="24765"/>
    <n v="2965631"/>
    <x v="0"/>
    <n v="54"/>
    <x v="0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x v="24766"/>
    <n v="8566432"/>
    <x v="0"/>
    <n v="36"/>
    <x v="1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x v="24767"/>
    <n v="8526402"/>
    <x v="1"/>
    <n v="36"/>
    <x v="1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x v="24768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x v="24769"/>
    <n v="8048384"/>
    <x v="0"/>
    <n v="65"/>
    <x v="0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x v="24770"/>
    <n v="6601713"/>
    <x v="1"/>
    <n v="20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x v="24772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x v="24773"/>
    <n v="8470704"/>
    <x v="0"/>
    <n v="73"/>
    <x v="0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x v="24773"/>
    <n v="8470704"/>
    <x v="0"/>
    <n v="38"/>
    <x v="1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x v="24774"/>
    <n v="9832669"/>
    <x v="0"/>
    <n v="21"/>
    <x v="2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x v="24779"/>
    <n v="5155331"/>
    <x v="0"/>
    <n v="38"/>
    <x v="1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x v="24780"/>
    <n v="8507694"/>
    <x v="0"/>
    <n v="22"/>
    <x v="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x v="24781"/>
    <n v="367785"/>
    <x v="0"/>
    <n v="34"/>
    <x v="1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x v="24782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x v="24784"/>
    <n v="8972545"/>
    <x v="0"/>
    <n v="33"/>
    <x v="1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x v="24785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x v="24786"/>
    <n v="917472"/>
    <x v="0"/>
    <n v="22"/>
    <x v="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x v="24791"/>
    <n v="8001255"/>
    <x v="0"/>
    <n v="22"/>
    <x v="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x v="24792"/>
    <n v="6534957"/>
    <x v="1"/>
    <n v="75"/>
    <x v="0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x v="24794"/>
    <n v="8968968"/>
    <x v="0"/>
    <n v="24"/>
    <x v="2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x v="24795"/>
    <n v="2993017"/>
    <x v="1"/>
    <n v="68"/>
    <x v="0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x v="2479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x v="24798"/>
    <n v="9761398"/>
    <x v="0"/>
    <n v="35"/>
    <x v="1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x v="24801"/>
    <n v="3352110"/>
    <x v="0"/>
    <n v="37"/>
    <x v="1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x v="24801"/>
    <n v="3352110"/>
    <x v="0"/>
    <n v="23"/>
    <x v="2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x v="24802"/>
    <n v="6385365"/>
    <x v="1"/>
    <n v="23"/>
    <x v="2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x v="24803"/>
    <n v="4617705"/>
    <x v="0"/>
    <n v="22"/>
    <x v="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x v="24804"/>
    <n v="6773707"/>
    <x v="0"/>
    <n v="56"/>
    <x v="0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x v="24805"/>
    <n v="9783680"/>
    <x v="0"/>
    <n v="74"/>
    <x v="0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x v="24809"/>
    <n v="2861544"/>
    <x v="1"/>
    <n v="35"/>
    <x v="1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x v="24810"/>
    <n v="6095154"/>
    <x v="1"/>
    <n v="62"/>
    <x v="0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x v="24811"/>
    <n v="414488"/>
    <x v="0"/>
    <n v="36"/>
    <x v="1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x v="24812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x v="24813"/>
    <n v="6916130"/>
    <x v="1"/>
    <n v="36"/>
    <x v="1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x v="24815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x v="24816"/>
    <n v="9421200"/>
    <x v="1"/>
    <n v="60"/>
    <x v="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x v="24817"/>
    <n v="3463882"/>
    <x v="0"/>
    <n v="69"/>
    <x v="0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x v="24818"/>
    <n v="4485770"/>
    <x v="0"/>
    <n v="74"/>
    <x v="0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x v="24819"/>
    <n v="5496685"/>
    <x v="1"/>
    <n v="23"/>
    <x v="2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x v="24821"/>
    <n v="804151"/>
    <x v="0"/>
    <n v="21"/>
    <x v="2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x v="24823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x v="24825"/>
    <n v="4409416"/>
    <x v="0"/>
    <n v="21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x v="24826"/>
    <n v="1446238"/>
    <x v="0"/>
    <n v="37"/>
    <x v="1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x v="24828"/>
    <n v="500479"/>
    <x v="1"/>
    <n v="74"/>
    <x v="0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x v="24830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x v="24831"/>
    <n v="3084403"/>
    <x v="0"/>
    <n v="33"/>
    <x v="1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x v="24832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x v="24833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x v="24833"/>
    <n v="5736858"/>
    <x v="0"/>
    <n v="32"/>
    <x v="1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x v="24833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x v="24835"/>
    <n v="6306184"/>
    <x v="1"/>
    <n v="39"/>
    <x v="1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x v="24836"/>
    <n v="4263937"/>
    <x v="0"/>
    <n v="72"/>
    <x v="0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x v="24838"/>
    <n v="2813305"/>
    <x v="1"/>
    <n v="23"/>
    <x v="2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x v="24839"/>
    <n v="6554046"/>
    <x v="0"/>
    <n v="39"/>
    <x v="1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x v="24841"/>
    <n v="9456176"/>
    <x v="0"/>
    <n v="62"/>
    <x v="0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x v="24845"/>
    <n v="3329041"/>
    <x v="0"/>
    <n v="39"/>
    <x v="1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x v="24846"/>
    <n v="8779858"/>
    <x v="0"/>
    <n v="23"/>
    <x v="2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x v="24847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x v="24848"/>
    <n v="591969"/>
    <x v="0"/>
    <n v="62"/>
    <x v="0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x v="24849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x v="24852"/>
    <n v="49150"/>
    <x v="1"/>
    <n v="35"/>
    <x v="1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x v="24853"/>
    <n v="1776788"/>
    <x v="1"/>
    <n v="38"/>
    <x v="1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x v="24856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x v="24857"/>
    <n v="701512"/>
    <x v="0"/>
    <n v="24"/>
    <x v="2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x v="24858"/>
    <n v="9441979"/>
    <x v="0"/>
    <n v="64"/>
    <x v="0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x v="24859"/>
    <n v="744363"/>
    <x v="0"/>
    <n v="20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x v="24861"/>
    <n v="3151391"/>
    <x v="0"/>
    <n v="21"/>
    <x v="2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x v="24863"/>
    <n v="3478381"/>
    <x v="1"/>
    <n v="21"/>
    <x v="2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x v="24863"/>
    <n v="3478381"/>
    <x v="0"/>
    <n v="78"/>
    <x v="0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x v="24864"/>
    <n v="2823427"/>
    <x v="1"/>
    <n v="30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x v="24866"/>
    <n v="6679655"/>
    <x v="1"/>
    <n v="20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x v="24867"/>
    <n v="3565557"/>
    <x v="0"/>
    <n v="23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x v="24868"/>
    <n v="3759740"/>
    <x v="1"/>
    <n v="39"/>
    <x v="1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x v="24869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x v="24870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x v="24870"/>
    <n v="2734781"/>
    <x v="0"/>
    <n v="38"/>
    <x v="1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x v="24872"/>
    <n v="5978569"/>
    <x v="1"/>
    <n v="53"/>
    <x v="0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x v="24873"/>
    <n v="3612625"/>
    <x v="0"/>
    <n v="39"/>
    <x v="1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x v="24874"/>
    <n v="3537240"/>
    <x v="0"/>
    <n v="70"/>
    <x v="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x v="24875"/>
    <n v="6723946"/>
    <x v="0"/>
    <n v="38"/>
    <x v="1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x v="24876"/>
    <n v="1159269"/>
    <x v="0"/>
    <n v="32"/>
    <x v="1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x v="24877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x v="24879"/>
    <n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x v="24880"/>
    <n v="5461217"/>
    <x v="0"/>
    <n v="21"/>
    <x v="2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x v="24881"/>
    <n v="6537752"/>
    <x v="0"/>
    <n v="54"/>
    <x v="0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x v="24882"/>
    <n v="7628092"/>
    <x v="0"/>
    <n v="24"/>
    <x v="2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x v="24883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x v="24884"/>
    <n v="4637647"/>
    <x v="0"/>
    <n v="36"/>
    <x v="1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x v="24885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x v="24886"/>
    <n v="3784651"/>
    <x v="0"/>
    <n v="60"/>
    <x v="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x v="24889"/>
    <n v="6413140"/>
    <x v="0"/>
    <n v="30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x v="24890"/>
    <n v="6815162"/>
    <x v="0"/>
    <n v="32"/>
    <x v="1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x v="24893"/>
    <n v="6372231"/>
    <x v="0"/>
    <n v="74"/>
    <x v="0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x v="24893"/>
    <n v="6372231"/>
    <x v="0"/>
    <n v="69"/>
    <x v="0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x v="24894"/>
    <n v="6911577"/>
    <x v="0"/>
    <n v="65"/>
    <x v="0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x v="24896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x v="24898"/>
    <n v="579424"/>
    <x v="0"/>
    <n v="36"/>
    <x v="1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x v="24900"/>
    <n v="5024299"/>
    <x v="0"/>
    <n v="33"/>
    <x v="1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x v="24902"/>
    <n v="1982861"/>
    <x v="0"/>
    <n v="33"/>
    <x v="1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x v="24904"/>
    <n v="7922401"/>
    <x v="0"/>
    <n v="68"/>
    <x v="0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x v="24905"/>
    <n v="5460300"/>
    <x v="0"/>
    <n v="34"/>
    <x v="1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x v="24906"/>
    <n v="6659372"/>
    <x v="1"/>
    <n v="23"/>
    <x v="2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x v="24907"/>
    <n v="316103"/>
    <x v="0"/>
    <n v="68"/>
    <x v="0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x v="24912"/>
    <n v="6620511"/>
    <x v="0"/>
    <n v="61"/>
    <x v="0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x v="24914"/>
    <n v="6761822"/>
    <x v="0"/>
    <n v="24"/>
    <x v="2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x v="24915"/>
    <n v="8395130"/>
    <x v="0"/>
    <n v="51"/>
    <x v="0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x v="24917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x v="24918"/>
    <n v="737717"/>
    <x v="0"/>
    <n v="70"/>
    <x v="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x v="24919"/>
    <n v="7123409"/>
    <x v="1"/>
    <n v="36"/>
    <x v="1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x v="24920"/>
    <n v="5603753"/>
    <x v="0"/>
    <n v="21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x v="24923"/>
    <n v="7590530"/>
    <x v="0"/>
    <n v="37"/>
    <x v="1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x v="24927"/>
    <n v="6120745"/>
    <x v="0"/>
    <n v="35"/>
    <x v="1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x v="24930"/>
    <n v="9803492"/>
    <x v="1"/>
    <n v="22"/>
    <x v="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x v="24931"/>
    <n v="5850099"/>
    <x v="1"/>
    <n v="24"/>
    <x v="2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x v="24933"/>
    <n v="150372"/>
    <x v="1"/>
    <n v="24"/>
    <x v="2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x v="24933"/>
    <n v="150372"/>
    <x v="0"/>
    <n v="65"/>
    <x v="0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x v="24935"/>
    <n v="4085929"/>
    <x v="0"/>
    <n v="37"/>
    <x v="1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x v="24936"/>
    <n v="8840038"/>
    <x v="0"/>
    <n v="32"/>
    <x v="1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x v="24937"/>
    <n v="5324529"/>
    <x v="0"/>
    <n v="66"/>
    <x v="0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x v="24940"/>
    <n v="8575292"/>
    <x v="0"/>
    <n v="22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x v="24941"/>
    <n v="3389220"/>
    <x v="0"/>
    <n v="39"/>
    <x v="1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x v="24943"/>
    <n v="7199479"/>
    <x v="1"/>
    <n v="34"/>
    <x v="1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x v="24945"/>
    <n v="4455471"/>
    <x v="0"/>
    <n v="53"/>
    <x v="0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x v="24946"/>
    <n v="6681144"/>
    <x v="0"/>
    <n v="22"/>
    <x v="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x v="24947"/>
    <n v="8235762"/>
    <x v="1"/>
    <n v="65"/>
    <x v="0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x v="24948"/>
    <n v="9272983"/>
    <x v="1"/>
    <n v="69"/>
    <x v="0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x v="24949"/>
    <n v="7604083"/>
    <x v="0"/>
    <n v="32"/>
    <x v="1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x v="24950"/>
    <n v="6126960"/>
    <x v="1"/>
    <n v="31"/>
    <x v="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x v="24954"/>
    <n v="5975885"/>
    <x v="0"/>
    <n v="22"/>
    <x v="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x v="24955"/>
    <n v="464712"/>
    <x v="0"/>
    <n v="60"/>
    <x v="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x v="24956"/>
    <n v="3184711"/>
    <x v="0"/>
    <n v="72"/>
    <x v="0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x v="24957"/>
    <n v="9307973"/>
    <x v="1"/>
    <n v="67"/>
    <x v="0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x v="24958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x v="24959"/>
    <n v="7557170"/>
    <x v="0"/>
    <n v="32"/>
    <x v="1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x v="24960"/>
    <n v="7254424"/>
    <x v="0"/>
    <n v="23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x v="24960"/>
    <n v="7254424"/>
    <x v="0"/>
    <n v="37"/>
    <x v="1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x v="24961"/>
    <n v="6721093"/>
    <x v="1"/>
    <n v="60"/>
    <x v="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x v="24961"/>
    <n v="6721093"/>
    <x v="1"/>
    <n v="37"/>
    <x v="1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x v="24963"/>
    <n v="7520446"/>
    <x v="1"/>
    <n v="38"/>
    <x v="1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x v="24964"/>
    <n v="1636196"/>
    <x v="0"/>
    <n v="70"/>
    <x v="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x v="24966"/>
    <n v="6902650"/>
    <x v="1"/>
    <n v="20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x v="24968"/>
    <n v="328246"/>
    <x v="0"/>
    <n v="37"/>
    <x v="1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x v="24970"/>
    <n v="7908182"/>
    <x v="1"/>
    <n v="35"/>
    <x v="1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x v="24971"/>
    <n v="8157343"/>
    <x v="0"/>
    <n v="21"/>
    <x v="2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x v="24972"/>
    <n v="9136764"/>
    <x v="1"/>
    <n v="67"/>
    <x v="0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x v="24973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x v="24974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x v="24975"/>
    <n v="6061342"/>
    <x v="0"/>
    <n v="37"/>
    <x v="1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x v="24977"/>
    <n v="5819960"/>
    <x v="0"/>
    <n v="78"/>
    <x v="0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x v="24979"/>
    <n v="3707998"/>
    <x v="0"/>
    <n v="61"/>
    <x v="0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x v="24980"/>
    <n v="9294948"/>
    <x v="0"/>
    <n v="31"/>
    <x v="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x v="24981"/>
    <n v="9174407"/>
    <x v="0"/>
    <n v="23"/>
    <x v="2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x v="24982"/>
    <n v="3864650"/>
    <x v="1"/>
    <n v="37"/>
    <x v="1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x v="24983"/>
    <n v="2234995"/>
    <x v="0"/>
    <n v="20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x v="24984"/>
    <n v="9734570"/>
    <x v="1"/>
    <n v="24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x v="24985"/>
    <n v="1214629"/>
    <x v="1"/>
    <n v="38"/>
    <x v="1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x v="24988"/>
    <n v="6757052"/>
    <x v="1"/>
    <n v="75"/>
    <x v="0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x v="24990"/>
    <n v="925718"/>
    <x v="1"/>
    <n v="38"/>
    <x v="1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x v="24991"/>
    <n v="4080057"/>
    <x v="0"/>
    <n v="39"/>
    <x v="1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x v="24993"/>
    <n v="6276484"/>
    <x v="0"/>
    <n v="36"/>
    <x v="1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x v="24993"/>
    <n v="6276484"/>
    <x v="1"/>
    <n v="31"/>
    <x v="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x v="24995"/>
    <n v="6238751"/>
    <x v="0"/>
    <n v="72"/>
    <x v="0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x v="24996"/>
    <n v="7311439"/>
    <x v="1"/>
    <n v="30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x v="24997"/>
    <n v="4481425"/>
    <x v="0"/>
    <n v="31"/>
    <x v="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x v="24998"/>
    <n v="2839213"/>
    <x v="0"/>
    <n v="57"/>
    <x v="0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x v="24999"/>
    <n v="324791"/>
    <x v="0"/>
    <n v="22"/>
    <x v="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x v="25001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x v="25001"/>
    <n v="7158036"/>
    <x v="0"/>
    <n v="24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x v="25001"/>
    <n v="7158036"/>
    <x v="1"/>
    <n v="36"/>
    <x v="1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x v="25001"/>
    <n v="7158036"/>
    <x v="0"/>
    <n v="34"/>
    <x v="1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x v="25003"/>
    <n v="6809440"/>
    <x v="1"/>
    <n v="36"/>
    <x v="1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x v="25004"/>
    <n v="686993"/>
    <x v="1"/>
    <n v="23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x v="25008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x v="25009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x v="25010"/>
    <n v="4845446"/>
    <x v="0"/>
    <n v="67"/>
    <x v="0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x v="25011"/>
    <n v="4100617"/>
    <x v="1"/>
    <n v="53"/>
    <x v="0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x v="25014"/>
    <n v="5081595"/>
    <x v="0"/>
    <n v="32"/>
    <x v="1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x v="25015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x v="25016"/>
    <n v="7072671"/>
    <x v="1"/>
    <n v="32"/>
    <x v="1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x v="25017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x v="25018"/>
    <n v="2804841"/>
    <x v="0"/>
    <n v="31"/>
    <x v="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x v="25019"/>
    <n v="5092909"/>
    <x v="0"/>
    <n v="34"/>
    <x v="1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x v="25020"/>
    <n v="1189455"/>
    <x v="1"/>
    <n v="39"/>
    <x v="1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x v="25023"/>
    <n v="755827"/>
    <x v="0"/>
    <n v="20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x v="25026"/>
    <n v="9230496"/>
    <x v="0"/>
    <n v="21"/>
    <x v="2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x v="25027"/>
    <n v="9964559"/>
    <x v="0"/>
    <n v="69"/>
    <x v="0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x v="25030"/>
    <n v="3631015"/>
    <x v="0"/>
    <n v="71"/>
    <x v="0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x v="25033"/>
    <n v="5972701"/>
    <x v="0"/>
    <n v="39"/>
    <x v="1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x v="25033"/>
    <n v="5972701"/>
    <x v="1"/>
    <n v="34"/>
    <x v="1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x v="25034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x v="25035"/>
    <n v="4436610"/>
    <x v="1"/>
    <n v="64"/>
    <x v="0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x v="25036"/>
    <n v="583791"/>
    <x v="0"/>
    <n v="66"/>
    <x v="0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x v="25037"/>
    <n v="5500234"/>
    <x v="0"/>
    <n v="33"/>
    <x v="1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x v="25038"/>
    <n v="2544451"/>
    <x v="0"/>
    <n v="24"/>
    <x v="2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x v="25039"/>
    <n v="6379513"/>
    <x v="0"/>
    <n v="36"/>
    <x v="1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x v="25040"/>
    <n v="2793731"/>
    <x v="0"/>
    <n v="33"/>
    <x v="1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x v="25041"/>
    <n v="7542241"/>
    <x v="1"/>
    <n v="58"/>
    <x v="0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x v="25043"/>
    <n v="514213"/>
    <x v="0"/>
    <n v="39"/>
    <x v="1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x v="25044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x v="25045"/>
    <n v="667089"/>
    <x v="0"/>
    <n v="33"/>
    <x v="1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x v="25048"/>
    <n v="8016856"/>
    <x v="0"/>
    <n v="32"/>
    <x v="1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x v="25049"/>
    <n v="4777415"/>
    <x v="0"/>
    <n v="34"/>
    <x v="1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x v="25052"/>
    <n v="3884668"/>
    <x v="0"/>
    <n v="22"/>
    <x v="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x v="25053"/>
    <n v="8336034"/>
    <x v="0"/>
    <n v="66"/>
    <x v="0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x v="25054"/>
    <n v="779719"/>
    <x v="1"/>
    <n v="78"/>
    <x v="0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x v="25055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x v="25058"/>
    <n v="2317715"/>
    <x v="0"/>
    <n v="62"/>
    <x v="0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x v="25059"/>
    <n v="2447"/>
    <x v="1"/>
    <n v="78"/>
    <x v="0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x v="25060"/>
    <n v="3255282"/>
    <x v="0"/>
    <n v="33"/>
    <x v="1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x v="25060"/>
    <n v="3255282"/>
    <x v="0"/>
    <n v="69"/>
    <x v="0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x v="25060"/>
    <n v="3255282"/>
    <x v="0"/>
    <n v="24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x v="25063"/>
    <n v="9471386"/>
    <x v="1"/>
    <n v="31"/>
    <x v="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x v="25063"/>
    <n v="9471386"/>
    <x v="1"/>
    <n v="20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x v="25064"/>
    <n v="3567045"/>
    <x v="1"/>
    <n v="21"/>
    <x v="2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x v="25065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x v="25067"/>
    <n v="8089586"/>
    <x v="0"/>
    <n v="33"/>
    <x v="1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x v="25068"/>
    <n v="485046"/>
    <x v="0"/>
    <n v="72"/>
    <x v="0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x v="25071"/>
    <n v="5182822"/>
    <x v="0"/>
    <n v="24"/>
    <x v="2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x v="25074"/>
    <n v="4561475"/>
    <x v="1"/>
    <n v="39"/>
    <x v="1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x v="25076"/>
    <n v="5410588"/>
    <x v="0"/>
    <n v="33"/>
    <x v="1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x v="25077"/>
    <n v="4241953"/>
    <x v="0"/>
    <n v="77"/>
    <x v="0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x v="25078"/>
    <n v="314017"/>
    <x v="0"/>
    <n v="35"/>
    <x v="1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x v="2507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x v="25081"/>
    <n v="2706300"/>
    <x v="0"/>
    <n v="77"/>
    <x v="0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x v="25083"/>
    <n v="7248245"/>
    <x v="1"/>
    <n v="35"/>
    <x v="1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x v="25084"/>
    <n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x v="25085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x v="25085"/>
    <n v="9837247"/>
    <x v="0"/>
    <n v="34"/>
    <x v="1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x v="25086"/>
    <n v="1260183"/>
    <x v="1"/>
    <n v="22"/>
    <x v="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x v="25091"/>
    <n v="3284135"/>
    <x v="0"/>
    <n v="68"/>
    <x v="0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x v="25093"/>
    <n v="859267"/>
    <x v="0"/>
    <n v="61"/>
    <x v="0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x v="25094"/>
    <n v="71757"/>
    <x v="1"/>
    <n v="66"/>
    <x v="0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x v="25096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x v="25097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x v="25098"/>
    <n v="3056105"/>
    <x v="0"/>
    <n v="24"/>
    <x v="2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x v="25100"/>
    <n v="7568178"/>
    <x v="1"/>
    <n v="78"/>
    <x v="0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x v="25102"/>
    <n v="5474821"/>
    <x v="0"/>
    <n v="71"/>
    <x v="0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x v="25104"/>
    <n v="4884368"/>
    <x v="0"/>
    <n v="24"/>
    <x v="2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x v="25107"/>
    <n v="755553"/>
    <x v="0"/>
    <n v="23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x v="25108"/>
    <n v="9630374"/>
    <x v="1"/>
    <n v="33"/>
    <x v="1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x v="25112"/>
    <n v="7258376"/>
    <x v="0"/>
    <n v="63"/>
    <x v="0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x v="25115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x v="25116"/>
    <n v="4805962"/>
    <x v="1"/>
    <n v="38"/>
    <x v="1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x v="25117"/>
    <n v="8529721"/>
    <x v="1"/>
    <n v="35"/>
    <x v="1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x v="25119"/>
    <n v="6188672"/>
    <x v="0"/>
    <n v="37"/>
    <x v="1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x v="25120"/>
    <n v="159004"/>
    <x v="1"/>
    <n v="23"/>
    <x v="2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x v="25121"/>
    <n v="8565063"/>
    <x v="0"/>
    <n v="57"/>
    <x v="0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x v="25122"/>
    <n v="7081162"/>
    <x v="1"/>
    <n v="60"/>
    <x v="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x v="25123"/>
    <n v="1039456"/>
    <x v="0"/>
    <n v="35"/>
    <x v="1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x v="25124"/>
    <n v="8552775"/>
    <x v="0"/>
    <n v="68"/>
    <x v="0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x v="25125"/>
    <n v="5963651"/>
    <x v="1"/>
    <n v="59"/>
    <x v="0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x v="25126"/>
    <n v="1455361"/>
    <x v="0"/>
    <n v="37"/>
    <x v="1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x v="25127"/>
    <n v="6804167"/>
    <x v="0"/>
    <n v="58"/>
    <x v="0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x v="25129"/>
    <n v="3231386"/>
    <x v="0"/>
    <n v="38"/>
    <x v="1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x v="25131"/>
    <n v="2976052"/>
    <x v="0"/>
    <n v="21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x v="25132"/>
    <n v="5939728"/>
    <x v="1"/>
    <n v="32"/>
    <x v="1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x v="25133"/>
    <n v="5030617"/>
    <x v="0"/>
    <n v="57"/>
    <x v="0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x v="25135"/>
    <n v="6997603"/>
    <x v="0"/>
    <n v="21"/>
    <x v="2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x v="25136"/>
    <n v="7632214"/>
    <x v="1"/>
    <n v="23"/>
    <x v="2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x v="25138"/>
    <n v="9313513"/>
    <x v="0"/>
    <n v="39"/>
    <x v="1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x v="25139"/>
    <n v="7855373"/>
    <x v="1"/>
    <n v="20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x v="25140"/>
    <n v="2132955"/>
    <x v="0"/>
    <n v="36"/>
    <x v="1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x v="25144"/>
    <n v="4378681"/>
    <x v="1"/>
    <n v="22"/>
    <x v="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x v="25146"/>
    <n v="250420"/>
    <x v="1"/>
    <n v="66"/>
    <x v="0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x v="25147"/>
    <n v="2080593"/>
    <x v="0"/>
    <n v="22"/>
    <x v="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x v="25147"/>
    <n v="2080593"/>
    <x v="1"/>
    <n v="73"/>
    <x v="0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x v="25148"/>
    <n v="8549475"/>
    <x v="0"/>
    <n v="21"/>
    <x v="2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x v="25149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x v="25151"/>
    <n v="4094320"/>
    <x v="0"/>
    <n v="32"/>
    <x v="1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x v="25152"/>
    <n v="9168874"/>
    <x v="1"/>
    <n v="38"/>
    <x v="1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x v="25153"/>
    <n v="8090053"/>
    <x v="1"/>
    <n v="37"/>
    <x v="1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x v="25155"/>
    <n v="7701694"/>
    <x v="1"/>
    <n v="39"/>
    <x v="1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x v="25156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x v="25157"/>
    <n v="1430552"/>
    <x v="0"/>
    <n v="32"/>
    <x v="1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x v="25161"/>
    <n v="1882758"/>
    <x v="1"/>
    <n v="31"/>
    <x v="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x v="25162"/>
    <n v="3341876"/>
    <x v="0"/>
    <n v="60"/>
    <x v="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x v="25163"/>
    <n v="2910487"/>
    <x v="1"/>
    <n v="39"/>
    <x v="1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x v="25164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x v="25165"/>
    <n v="3555655"/>
    <x v="1"/>
    <n v="35"/>
    <x v="1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x v="25170"/>
    <n v="5205468"/>
    <x v="1"/>
    <n v="21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x v="25171"/>
    <n v="9584526"/>
    <x v="0"/>
    <n v="33"/>
    <x v="1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x v="25174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x v="25177"/>
    <n v="2871259"/>
    <x v="0"/>
    <n v="21"/>
    <x v="2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x v="25178"/>
    <n v="5417795"/>
    <x v="0"/>
    <n v="22"/>
    <x v="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x v="25180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x v="25181"/>
    <n v="3568486"/>
    <x v="0"/>
    <n v="35"/>
    <x v="1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x v="25182"/>
    <n v="1728149"/>
    <x v="0"/>
    <n v="33"/>
    <x v="1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x v="25185"/>
    <n v="568297"/>
    <x v="1"/>
    <n v="66"/>
    <x v="0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x v="25186"/>
    <n v="1056769"/>
    <x v="0"/>
    <n v="30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x v="25187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x v="25189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x v="25190"/>
    <n v="3899438"/>
    <x v="0"/>
    <n v="36"/>
    <x v="1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x v="25191"/>
    <n v="7626830"/>
    <x v="1"/>
    <n v="23"/>
    <x v="2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x v="25193"/>
    <n v="615273"/>
    <x v="0"/>
    <n v="78"/>
    <x v="0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x v="25196"/>
    <n v="7887416"/>
    <x v="0"/>
    <n v="31"/>
    <x v="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x v="25197"/>
    <n v="9383290"/>
    <x v="1"/>
    <n v="71"/>
    <x v="0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x v="25197"/>
    <n v="9383290"/>
    <x v="1"/>
    <n v="34"/>
    <x v="1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x v="25199"/>
    <n v="5665268"/>
    <x v="0"/>
    <n v="69"/>
    <x v="0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x v="25200"/>
    <n v="8824059"/>
    <x v="0"/>
    <n v="73"/>
    <x v="0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x v="25201"/>
    <n v="6101077"/>
    <x v="1"/>
    <n v="35"/>
    <x v="1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x v="25203"/>
    <n v="5964928"/>
    <x v="0"/>
    <n v="37"/>
    <x v="1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x v="25205"/>
    <n v="6648472"/>
    <x v="0"/>
    <n v="34"/>
    <x v="1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x v="25209"/>
    <n v="8805448"/>
    <x v="0"/>
    <n v="59"/>
    <x v="0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x v="25211"/>
    <n v="4685109"/>
    <x v="1"/>
    <n v="35"/>
    <x v="1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x v="25212"/>
    <n v="1314040"/>
    <x v="0"/>
    <n v="52"/>
    <x v="0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x v="25214"/>
    <n v="7950971"/>
    <x v="0"/>
    <n v="30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x v="25215"/>
    <n v="2120836"/>
    <x v="0"/>
    <n v="21"/>
    <x v="2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x v="25216"/>
    <n v="4644516"/>
    <x v="0"/>
    <n v="23"/>
    <x v="2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x v="25217"/>
    <n v="3538412"/>
    <x v="0"/>
    <n v="20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x v="25218"/>
    <n v="1966283"/>
    <x v="0"/>
    <n v="63"/>
    <x v="0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x v="25219"/>
    <n v="566444"/>
    <x v="0"/>
    <n v="60"/>
    <x v="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x v="25220"/>
    <n v="9330396"/>
    <x v="0"/>
    <n v="63"/>
    <x v="0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x v="25221"/>
    <n v="677708"/>
    <x v="0"/>
    <n v="32"/>
    <x v="1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x v="25223"/>
    <n v="364548"/>
    <x v="1"/>
    <n v="63"/>
    <x v="0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x v="25224"/>
    <n v="7009497"/>
    <x v="0"/>
    <n v="61"/>
    <x v="0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x v="25225"/>
    <n v="3787227"/>
    <x v="1"/>
    <n v="63"/>
    <x v="0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x v="25226"/>
    <n v="6777770"/>
    <x v="0"/>
    <n v="53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x v="25227"/>
    <n v="4711617"/>
    <x v="1"/>
    <n v="63"/>
    <x v="0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x v="25229"/>
    <n v="2003200"/>
    <x v="0"/>
    <n v="60"/>
    <x v="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x v="25231"/>
    <n v="997992"/>
    <x v="0"/>
    <n v="24"/>
    <x v="2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x v="25232"/>
    <n v="2867483"/>
    <x v="1"/>
    <n v="35"/>
    <x v="1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x v="25235"/>
    <n v="1460637"/>
    <x v="1"/>
    <n v="23"/>
    <x v="2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x v="25236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x v="25238"/>
    <n v="92422"/>
    <x v="1"/>
    <n v="37"/>
    <x v="1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x v="25239"/>
    <n v="916620"/>
    <x v="0"/>
    <n v="65"/>
    <x v="0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x v="25241"/>
    <n v="2829937"/>
    <x v="0"/>
    <n v="36"/>
    <x v="1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x v="25242"/>
    <n v="3253065"/>
    <x v="0"/>
    <n v="53"/>
    <x v="0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x v="25243"/>
    <n v="9211174"/>
    <x v="1"/>
    <n v="33"/>
    <x v="1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x v="25245"/>
    <n v="355621"/>
    <x v="1"/>
    <n v="74"/>
    <x v="0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x v="25248"/>
    <n v="1056657"/>
    <x v="1"/>
    <n v="22"/>
    <x v="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x v="25249"/>
    <n v="3115209"/>
    <x v="0"/>
    <n v="33"/>
    <x v="1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x v="25250"/>
    <n v="5945297"/>
    <x v="0"/>
    <n v="62"/>
    <x v="0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x v="25251"/>
    <n v="8703168"/>
    <x v="1"/>
    <n v="57"/>
    <x v="0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x v="25252"/>
    <n v="8172875"/>
    <x v="0"/>
    <n v="38"/>
    <x v="1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x v="25252"/>
    <n v="8172875"/>
    <x v="0"/>
    <n v="31"/>
    <x v="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x v="25254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x v="25255"/>
    <n v="9522795"/>
    <x v="0"/>
    <n v="34"/>
    <x v="1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x v="2525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x v="25258"/>
    <n v="1571886"/>
    <x v="0"/>
    <n v="20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x v="25260"/>
    <n v="419501"/>
    <x v="0"/>
    <n v="33"/>
    <x v="1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x v="25261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x v="25265"/>
    <n v="2476072"/>
    <x v="1"/>
    <n v="71"/>
    <x v="0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x v="25267"/>
    <n v="8597415"/>
    <x v="0"/>
    <n v="33"/>
    <x v="1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x v="25271"/>
    <n v="8014540"/>
    <x v="1"/>
    <n v="36"/>
    <x v="1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x v="25272"/>
    <n v="9535004"/>
    <x v="1"/>
    <n v="31"/>
    <x v="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x v="25274"/>
    <n v="6381396"/>
    <x v="0"/>
    <n v="64"/>
    <x v="0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x v="25275"/>
    <n v="2597075"/>
    <x v="1"/>
    <n v="22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x v="25277"/>
    <n v="943303"/>
    <x v="0"/>
    <n v="21"/>
    <x v="2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x v="25280"/>
    <n v="8109261"/>
    <x v="0"/>
    <n v="23"/>
    <x v="2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x v="25282"/>
    <n v="7655639"/>
    <x v="1"/>
    <n v="30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x v="25283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x v="25283"/>
    <n v="5606235"/>
    <x v="1"/>
    <n v="35"/>
    <x v="1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x v="25284"/>
    <n v="904304"/>
    <x v="0"/>
    <n v="23"/>
    <x v="2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x v="25284"/>
    <n v="904304"/>
    <x v="0"/>
    <n v="57"/>
    <x v="0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x v="25285"/>
    <n v="1894009"/>
    <x v="0"/>
    <n v="38"/>
    <x v="1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x v="25286"/>
    <n v="8993860"/>
    <x v="0"/>
    <n v="32"/>
    <x v="1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x v="25287"/>
    <n v="6613569"/>
    <x v="1"/>
    <n v="35"/>
    <x v="1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x v="25288"/>
    <n v="6367348"/>
    <x v="0"/>
    <n v="37"/>
    <x v="1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x v="25289"/>
    <n v="3229766"/>
    <x v="0"/>
    <n v="65"/>
    <x v="0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x v="25291"/>
    <n v="1564349"/>
    <x v="0"/>
    <n v="20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x v="25292"/>
    <n v="5854814"/>
    <x v="0"/>
    <n v="37"/>
    <x v="1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x v="25294"/>
    <n v="5960581"/>
    <x v="0"/>
    <n v="21"/>
    <x v="2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x v="25295"/>
    <n v="8780962"/>
    <x v="0"/>
    <n v="21"/>
    <x v="2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x v="25295"/>
    <n v="8780962"/>
    <x v="0"/>
    <n v="20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x v="25296"/>
    <n v="4513569"/>
    <x v="0"/>
    <n v="75"/>
    <x v="0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x v="25298"/>
    <n v="5992687"/>
    <x v="0"/>
    <n v="53"/>
    <x v="0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x v="25299"/>
    <n v="3632322"/>
    <x v="1"/>
    <n v="22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x v="25300"/>
    <n v="5538908"/>
    <x v="0"/>
    <n v="33"/>
    <x v="1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x v="25301"/>
    <n v="5731033"/>
    <x v="0"/>
    <n v="21"/>
    <x v="2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x v="25303"/>
    <n v="3997002"/>
    <x v="0"/>
    <n v="70"/>
    <x v="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x v="25305"/>
    <n v="3865043"/>
    <x v="0"/>
    <n v="21"/>
    <x v="2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x v="25306"/>
    <n v="9274661"/>
    <x v="0"/>
    <n v="54"/>
    <x v="0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x v="25307"/>
    <n v="3133969"/>
    <x v="0"/>
    <n v="33"/>
    <x v="1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x v="25307"/>
    <n v="3133969"/>
    <x v="0"/>
    <n v="36"/>
    <x v="1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x v="25308"/>
    <n v="8511742"/>
    <x v="0"/>
    <n v="52"/>
    <x v="0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x v="25311"/>
    <n v="3555027"/>
    <x v="0"/>
    <n v="74"/>
    <x v="0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x v="25311"/>
    <n v="3555027"/>
    <x v="0"/>
    <n v="24"/>
    <x v="2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x v="25315"/>
    <n v="1883942"/>
    <x v="0"/>
    <n v="65"/>
    <x v="0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x v="25316"/>
    <n v="8577836"/>
    <x v="1"/>
    <n v="76"/>
    <x v="0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x v="25317"/>
    <n v="1350792"/>
    <x v="0"/>
    <n v="38"/>
    <x v="1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x v="25318"/>
    <n v="5350681"/>
    <x v="0"/>
    <n v="37"/>
    <x v="1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x v="25319"/>
    <n v="8616976"/>
    <x v="0"/>
    <n v="31"/>
    <x v="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x v="25320"/>
    <n v="6696902"/>
    <x v="1"/>
    <n v="23"/>
    <x v="2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x v="25322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x v="25323"/>
    <n v="8162326"/>
    <x v="1"/>
    <n v="53"/>
    <x v="0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x v="25324"/>
    <n v="4362311"/>
    <x v="1"/>
    <n v="23"/>
    <x v="2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x v="25325"/>
    <n v="7492110"/>
    <x v="1"/>
    <n v="61"/>
    <x v="0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x v="25326"/>
    <n v="9035834"/>
    <x v="0"/>
    <n v="53"/>
    <x v="0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x v="25328"/>
    <n v="5333613"/>
    <x v="0"/>
    <n v="31"/>
    <x v="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x v="25329"/>
    <n v="1463809"/>
    <x v="0"/>
    <n v="34"/>
    <x v="1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x v="25330"/>
    <n v="5800502"/>
    <x v="0"/>
    <n v="75"/>
    <x v="0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x v="25332"/>
    <n v="8063608"/>
    <x v="0"/>
    <n v="34"/>
    <x v="1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x v="25333"/>
    <n v="6888082"/>
    <x v="1"/>
    <n v="32"/>
    <x v="1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x v="25334"/>
    <n v="1307963"/>
    <x v="0"/>
    <n v="39"/>
    <x v="1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x v="25335"/>
    <n v="8623345"/>
    <x v="0"/>
    <n v="33"/>
    <x v="1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x v="25336"/>
    <n v="9471259"/>
    <x v="0"/>
    <n v="70"/>
    <x v="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x v="25337"/>
    <n v="5675033"/>
    <x v="1"/>
    <n v="67"/>
    <x v="0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x v="25342"/>
    <n v="5725084"/>
    <x v="0"/>
    <n v="31"/>
    <x v="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x v="25343"/>
    <n v="5528000"/>
    <x v="0"/>
    <n v="51"/>
    <x v="0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x v="25345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x v="25346"/>
    <n v="1628904"/>
    <x v="1"/>
    <n v="21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x v="25347"/>
    <n v="3317734"/>
    <x v="0"/>
    <n v="33"/>
    <x v="1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x v="25348"/>
    <n v="4120005"/>
    <x v="0"/>
    <n v="31"/>
    <x v="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x v="25349"/>
    <n v="5746270"/>
    <x v="0"/>
    <n v="67"/>
    <x v="0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x v="25349"/>
    <n v="5746270"/>
    <x v="0"/>
    <n v="33"/>
    <x v="1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x v="25352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x v="25353"/>
    <n v="8944026"/>
    <x v="1"/>
    <n v="22"/>
    <x v="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x v="25354"/>
    <n v="3332941"/>
    <x v="0"/>
    <n v="21"/>
    <x v="2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x v="25355"/>
    <n v="4402561"/>
    <x v="0"/>
    <n v="67"/>
    <x v="0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x v="25357"/>
    <n v="6634361"/>
    <x v="1"/>
    <n v="34"/>
    <x v="1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x v="25357"/>
    <n v="6634361"/>
    <x v="0"/>
    <n v="22"/>
    <x v="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x v="25357"/>
    <n v="6634361"/>
    <x v="1"/>
    <n v="36"/>
    <x v="1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x v="25359"/>
    <n v="2726674"/>
    <x v="0"/>
    <n v="55"/>
    <x v="0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x v="25360"/>
    <n v="3061540"/>
    <x v="1"/>
    <n v="39"/>
    <x v="1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x v="25361"/>
    <n v="1132604"/>
    <x v="0"/>
    <n v="51"/>
    <x v="0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x v="25361"/>
    <n v="1132604"/>
    <x v="0"/>
    <n v="39"/>
    <x v="1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x v="25362"/>
    <n v="8194468"/>
    <x v="1"/>
    <n v="39"/>
    <x v="1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x v="25363"/>
    <n v="6157019"/>
    <x v="0"/>
    <n v="71"/>
    <x v="0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x v="25364"/>
    <n v="4643700"/>
    <x v="1"/>
    <n v="23"/>
    <x v="2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x v="25365"/>
    <n v="3216798"/>
    <x v="0"/>
    <n v="22"/>
    <x v="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x v="25365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x v="25367"/>
    <n v="3004384"/>
    <x v="1"/>
    <n v="72"/>
    <x v="0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x v="25368"/>
    <n v="1823502"/>
    <x v="1"/>
    <n v="36"/>
    <x v="1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x v="25369"/>
    <n v="5214015"/>
    <x v="0"/>
    <n v="51"/>
    <x v="0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x v="25370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x v="25371"/>
    <n v="6299271"/>
    <x v="0"/>
    <n v="36"/>
    <x v="1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x v="25372"/>
    <n v="7248313"/>
    <x v="0"/>
    <n v="34"/>
    <x v="1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x v="25373"/>
    <n v="6148899"/>
    <x v="0"/>
    <n v="21"/>
    <x v="2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x v="25375"/>
    <n v="6180722"/>
    <x v="0"/>
    <n v="70"/>
    <x v="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x v="25377"/>
    <n v="4248041"/>
    <x v="0"/>
    <n v="24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x v="25379"/>
    <n v="1897921"/>
    <x v="1"/>
    <n v="37"/>
    <x v="1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x v="25382"/>
    <n v="6631974"/>
    <x v="0"/>
    <n v="52"/>
    <x v="0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x v="25384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x v="25384"/>
    <n v="1525290"/>
    <x v="1"/>
    <n v="32"/>
    <x v="1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x v="25385"/>
    <n v="5670733"/>
    <x v="0"/>
    <n v="23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x v="25388"/>
    <n v="9374004"/>
    <x v="1"/>
    <n v="35"/>
    <x v="1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x v="25390"/>
    <n v="3804148"/>
    <x v="1"/>
    <n v="38"/>
    <x v="1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x v="25392"/>
    <n v="2731378"/>
    <x v="0"/>
    <n v="37"/>
    <x v="1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x v="25393"/>
    <n v="4935136"/>
    <x v="0"/>
    <n v="34"/>
    <x v="1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x v="25395"/>
    <n v="9042499"/>
    <x v="1"/>
    <n v="62"/>
    <x v="0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x v="25396"/>
    <n v="4756265"/>
    <x v="1"/>
    <n v="20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x v="25397"/>
    <n v="5042038"/>
    <x v="0"/>
    <n v="60"/>
    <x v="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x v="25398"/>
    <n v="366999"/>
    <x v="0"/>
    <n v="38"/>
    <x v="1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x v="25400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x v="25401"/>
    <n v="1658597"/>
    <x v="0"/>
    <n v="30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x v="25402"/>
    <n v="3739234"/>
    <x v="0"/>
    <n v="35"/>
    <x v="1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x v="25405"/>
    <n v="7889413"/>
    <x v="0"/>
    <n v="36"/>
    <x v="1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x v="25405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x v="25406"/>
    <n v="3403539"/>
    <x v="1"/>
    <n v="33"/>
    <x v="1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x v="25407"/>
    <n v="707808"/>
    <x v="0"/>
    <n v="21"/>
    <x v="2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x v="25408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x v="25409"/>
    <n v="1965954"/>
    <x v="1"/>
    <n v="39"/>
    <x v="1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x v="25412"/>
    <n v="5349035"/>
    <x v="0"/>
    <n v="35"/>
    <x v="1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x v="25413"/>
    <n v="4710334"/>
    <x v="0"/>
    <n v="58"/>
    <x v="0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x v="25414"/>
    <n v="2831633"/>
    <x v="0"/>
    <n v="33"/>
    <x v="1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x v="25415"/>
    <n v="2422345"/>
    <x v="0"/>
    <n v="23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x v="25416"/>
    <n v="7689535"/>
    <x v="0"/>
    <n v="36"/>
    <x v="1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x v="25417"/>
    <n v="6295840"/>
    <x v="0"/>
    <n v="31"/>
    <x v="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x v="25419"/>
    <n v="2422142"/>
    <x v="0"/>
    <n v="77"/>
    <x v="0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x v="25420"/>
    <n v="1054673"/>
    <x v="0"/>
    <n v="76"/>
    <x v="0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x v="25421"/>
    <n v="7728093"/>
    <x v="0"/>
    <n v="31"/>
    <x v="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x v="25422"/>
    <n v="4311352"/>
    <x v="0"/>
    <n v="20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x v="25423"/>
    <n v="6644962"/>
    <x v="0"/>
    <n v="34"/>
    <x v="1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x v="25423"/>
    <n v="6644962"/>
    <x v="0"/>
    <n v="21"/>
    <x v="2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x v="25424"/>
    <n v="6749179"/>
    <x v="0"/>
    <n v="67"/>
    <x v="0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x v="25427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x v="25428"/>
    <n v="7928158"/>
    <x v="0"/>
    <n v="24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x v="25430"/>
    <n v="6540091"/>
    <x v="1"/>
    <n v="56"/>
    <x v="0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x v="25431"/>
    <n v="2736335"/>
    <x v="0"/>
    <n v="37"/>
    <x v="1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x v="25432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x v="25433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x v="25435"/>
    <n v="1537901"/>
    <x v="1"/>
    <n v="32"/>
    <x v="1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x v="25438"/>
    <n v="2409120"/>
    <x v="0"/>
    <n v="33"/>
    <x v="1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x v="25441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x v="25442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x v="25443"/>
    <n v="3951961"/>
    <x v="1"/>
    <n v="32"/>
    <x v="1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x v="25444"/>
    <n v="7497249"/>
    <x v="1"/>
    <n v="24"/>
    <x v="2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x v="25445"/>
    <n v="2195909"/>
    <x v="0"/>
    <n v="37"/>
    <x v="1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x v="25447"/>
    <n v="9355080"/>
    <x v="0"/>
    <n v="77"/>
    <x v="0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x v="25452"/>
    <n v="1783162"/>
    <x v="1"/>
    <n v="39"/>
    <x v="1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x v="25454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x v="25455"/>
    <n v="6252830"/>
    <x v="0"/>
    <n v="72"/>
    <x v="0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x v="25456"/>
    <n v="3620518"/>
    <x v="0"/>
    <n v="39"/>
    <x v="1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x v="25457"/>
    <n v="3859261"/>
    <x v="1"/>
    <n v="37"/>
    <x v="1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x v="25459"/>
    <n v="9295850"/>
    <x v="0"/>
    <n v="58"/>
    <x v="0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x v="25459"/>
    <n v="9295850"/>
    <x v="0"/>
    <n v="33"/>
    <x v="1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x v="25460"/>
    <n v="8481185"/>
    <x v="0"/>
    <n v="31"/>
    <x v="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x v="25461"/>
    <n v="7205637"/>
    <x v="0"/>
    <n v="74"/>
    <x v="0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x v="25462"/>
    <n v="1533579"/>
    <x v="1"/>
    <n v="39"/>
    <x v="1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x v="25464"/>
    <n v="9695114"/>
    <x v="1"/>
    <n v="33"/>
    <x v="1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x v="25467"/>
    <n v="6501365"/>
    <x v="0"/>
    <n v="75"/>
    <x v="0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x v="25468"/>
    <n v="1805110"/>
    <x v="0"/>
    <n v="38"/>
    <x v="1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x v="25469"/>
    <n v="3499721"/>
    <x v="0"/>
    <n v="56"/>
    <x v="0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x v="25471"/>
    <n v="5376096"/>
    <x v="1"/>
    <n v="71"/>
    <x v="0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x v="25472"/>
    <n v="8215267"/>
    <x v="0"/>
    <n v="34"/>
    <x v="1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x v="2547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x v="25478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x v="25480"/>
    <n v="7882984"/>
    <x v="0"/>
    <n v="36"/>
    <x v="1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x v="25482"/>
    <n v="7037947"/>
    <x v="1"/>
    <n v="58"/>
    <x v="0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x v="25483"/>
    <n v="7622402"/>
    <x v="1"/>
    <n v="37"/>
    <x v="1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x v="25486"/>
    <n v="8781486"/>
    <x v="0"/>
    <n v="71"/>
    <x v="0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x v="25487"/>
    <n v="6264294"/>
    <x v="1"/>
    <n v="24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x v="25488"/>
    <n v="4532773"/>
    <x v="0"/>
    <n v="36"/>
    <x v="1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x v="25489"/>
    <n v="3573094"/>
    <x v="0"/>
    <n v="35"/>
    <x v="1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x v="25490"/>
    <n v="5116967"/>
    <x v="0"/>
    <n v="54"/>
    <x v="0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x v="25491"/>
    <n v="1210906"/>
    <x v="0"/>
    <n v="39"/>
    <x v="1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x v="25493"/>
    <n v="3705567"/>
    <x v="1"/>
    <n v="32"/>
    <x v="1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x v="25494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x v="25496"/>
    <n v="5726292"/>
    <x v="0"/>
    <n v="76"/>
    <x v="0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x v="25498"/>
    <n v="2828207"/>
    <x v="0"/>
    <n v="36"/>
    <x v="1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x v="25498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x v="25499"/>
    <n v="4956148"/>
    <x v="1"/>
    <n v="36"/>
    <x v="1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x v="25500"/>
    <n v="1963493"/>
    <x v="1"/>
    <n v="23"/>
    <x v="2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x v="25502"/>
    <n v="4299107"/>
    <x v="0"/>
    <n v="30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x v="25503"/>
    <n v="4492399"/>
    <x v="1"/>
    <n v="34"/>
    <x v="1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x v="25505"/>
    <n v="7610598"/>
    <x v="0"/>
    <n v="24"/>
    <x v="2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x v="25509"/>
    <n v="5763945"/>
    <x v="0"/>
    <n v="39"/>
    <x v="1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x v="25510"/>
    <n v="7246715"/>
    <x v="0"/>
    <n v="20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x v="25511"/>
    <n v="5095224"/>
    <x v="1"/>
    <n v="24"/>
    <x v="2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x v="25512"/>
    <n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x v="25513"/>
    <n v="2168836"/>
    <x v="0"/>
    <n v="22"/>
    <x v="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x v="25516"/>
    <n v="9351434"/>
    <x v="0"/>
    <n v="68"/>
    <x v="0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x v="25517"/>
    <n v="7009849"/>
    <x v="0"/>
    <n v="24"/>
    <x v="2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x v="25519"/>
    <n v="9864340"/>
    <x v="1"/>
    <n v="39"/>
    <x v="1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x v="25521"/>
    <n v="7456352"/>
    <x v="0"/>
    <n v="39"/>
    <x v="1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x v="25524"/>
    <n v="3976752"/>
    <x v="0"/>
    <n v="61"/>
    <x v="0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x v="25525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x v="25526"/>
    <n v="2890421"/>
    <x v="1"/>
    <n v="38"/>
    <x v="1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x v="25527"/>
    <n v="2691681"/>
    <x v="0"/>
    <n v="36"/>
    <x v="1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x v="2553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x v="25533"/>
    <n v="9172906"/>
    <x v="0"/>
    <n v="31"/>
    <x v="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x v="25535"/>
    <n v="893014"/>
    <x v="0"/>
    <n v="24"/>
    <x v="2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x v="25536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x v="25537"/>
    <n v="1234205"/>
    <x v="0"/>
    <n v="74"/>
    <x v="0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x v="25539"/>
    <n v="4184448"/>
    <x v="0"/>
    <n v="61"/>
    <x v="0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x v="25541"/>
    <n v="185102"/>
    <x v="0"/>
    <n v="55"/>
    <x v="0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x v="25544"/>
    <n v="8973570"/>
    <x v="0"/>
    <n v="24"/>
    <x v="2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x v="25547"/>
    <n v="727643"/>
    <x v="0"/>
    <n v="66"/>
    <x v="0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x v="25549"/>
    <n v="509863"/>
    <x v="1"/>
    <n v="34"/>
    <x v="1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x v="25550"/>
    <n v="2815257"/>
    <x v="1"/>
    <n v="23"/>
    <x v="2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x v="25551"/>
    <n v="8787384"/>
    <x v="1"/>
    <n v="32"/>
    <x v="1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x v="25552"/>
    <n v="7765766"/>
    <x v="0"/>
    <n v="33"/>
    <x v="1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x v="25554"/>
    <n v="4356812"/>
    <x v="1"/>
    <n v="56"/>
    <x v="0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x v="25555"/>
    <n v="6145291"/>
    <x v="0"/>
    <n v="60"/>
    <x v="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x v="25556"/>
    <n v="8281543"/>
    <x v="1"/>
    <n v="75"/>
    <x v="0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x v="25557"/>
    <n v="7398770"/>
    <x v="0"/>
    <n v="36"/>
    <x v="1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x v="25559"/>
    <n v="2281934"/>
    <x v="0"/>
    <n v="31"/>
    <x v="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x v="25561"/>
    <n v="5227400"/>
    <x v="0"/>
    <n v="35"/>
    <x v="1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x v="25562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x v="25562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x v="25563"/>
    <n v="8103644"/>
    <x v="0"/>
    <n v="68"/>
    <x v="0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x v="25564"/>
    <n v="8163056"/>
    <x v="1"/>
    <n v="75"/>
    <x v="0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x v="25565"/>
    <n v="362838"/>
    <x v="1"/>
    <n v="24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x v="25570"/>
    <n v="6975745"/>
    <x v="0"/>
    <n v="34"/>
    <x v="1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x v="25572"/>
    <n v="9968155"/>
    <x v="0"/>
    <n v="32"/>
    <x v="1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x v="25575"/>
    <n v="1014898"/>
    <x v="1"/>
    <n v="38"/>
    <x v="1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x v="25577"/>
    <n v="1676224"/>
    <x v="0"/>
    <n v="78"/>
    <x v="0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x v="2558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x v="25581"/>
    <n v="2954960"/>
    <x v="0"/>
    <n v="65"/>
    <x v="0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x v="25582"/>
    <n v="271200"/>
    <x v="0"/>
    <n v="35"/>
    <x v="1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x v="25583"/>
    <n v="4241296"/>
    <x v="1"/>
    <n v="66"/>
    <x v="0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x v="25584"/>
    <n v="5650733"/>
    <x v="0"/>
    <n v="37"/>
    <x v="1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x v="25585"/>
    <n v="1846487"/>
    <x v="1"/>
    <n v="22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x v="25587"/>
    <n v="5738063"/>
    <x v="1"/>
    <n v="38"/>
    <x v="1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x v="25589"/>
    <n v="1422038"/>
    <x v="0"/>
    <n v="39"/>
    <x v="1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x v="25590"/>
    <n v="4284546"/>
    <x v="0"/>
    <n v="59"/>
    <x v="0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x v="25592"/>
    <n v="3420003"/>
    <x v="0"/>
    <n v="67"/>
    <x v="0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x v="25593"/>
    <n v="575348"/>
    <x v="0"/>
    <n v="22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x v="25594"/>
    <n v="5114202"/>
    <x v="1"/>
    <n v="31"/>
    <x v="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x v="25595"/>
    <n v="9732723"/>
    <x v="0"/>
    <n v="38"/>
    <x v="1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x v="25596"/>
    <n v="4862061"/>
    <x v="1"/>
    <n v="37"/>
    <x v="1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x v="25598"/>
    <n v="1544467"/>
    <x v="0"/>
    <n v="20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x v="25599"/>
    <n v="9580082"/>
    <x v="1"/>
    <n v="20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x v="25604"/>
    <n v="4327562"/>
    <x v="0"/>
    <n v="36"/>
    <x v="1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x v="25605"/>
    <n v="8136211"/>
    <x v="1"/>
    <n v="31"/>
    <x v="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x v="25607"/>
    <n v="8192485"/>
    <x v="0"/>
    <n v="67"/>
    <x v="0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x v="25607"/>
    <n v="8192485"/>
    <x v="1"/>
    <n v="37"/>
    <x v="1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x v="25607"/>
    <n v="8192485"/>
    <x v="0"/>
    <n v="35"/>
    <x v="1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x v="25611"/>
    <n v="5793324"/>
    <x v="0"/>
    <n v="39"/>
    <x v="1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x v="25613"/>
    <n v="3536448"/>
    <x v="0"/>
    <n v="75"/>
    <x v="0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x v="25614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x v="25615"/>
    <n v="2715008"/>
    <x v="0"/>
    <n v="61"/>
    <x v="0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x v="25616"/>
    <n v="5830140"/>
    <x v="1"/>
    <n v="21"/>
    <x v="2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x v="25617"/>
    <n v="1198014"/>
    <x v="1"/>
    <n v="53"/>
    <x v="0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x v="25618"/>
    <n v="9502607"/>
    <x v="0"/>
    <n v="57"/>
    <x v="0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x v="25619"/>
    <n v="864771"/>
    <x v="0"/>
    <n v="30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x v="2562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x v="25621"/>
    <n v="8744167"/>
    <x v="0"/>
    <n v="72"/>
    <x v="0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x v="25625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x v="25626"/>
    <n v="649674"/>
    <x v="0"/>
    <n v="34"/>
    <x v="1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x v="25627"/>
    <n v="9678007"/>
    <x v="1"/>
    <n v="23"/>
    <x v="2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x v="25629"/>
    <n v="519232"/>
    <x v="0"/>
    <n v="76"/>
    <x v="0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x v="25631"/>
    <n v="2284289"/>
    <x v="0"/>
    <n v="23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x v="25633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x v="25635"/>
    <n v="1262155"/>
    <x v="1"/>
    <n v="71"/>
    <x v="0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x v="25636"/>
    <n v="2853548"/>
    <x v="0"/>
    <n v="70"/>
    <x v="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x v="25637"/>
    <n v="3123358"/>
    <x v="0"/>
    <n v="77"/>
    <x v="0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x v="25638"/>
    <n v="8201772"/>
    <x v="0"/>
    <n v="68"/>
    <x v="0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x v="25639"/>
    <n v="6151116"/>
    <x v="0"/>
    <n v="36"/>
    <x v="1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x v="25640"/>
    <n v="5240081"/>
    <x v="0"/>
    <n v="23"/>
    <x v="2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x v="25641"/>
    <n v="9677847"/>
    <x v="1"/>
    <n v="33"/>
    <x v="1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x v="25643"/>
    <n v="8854688"/>
    <x v="0"/>
    <n v="54"/>
    <x v="0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x v="25644"/>
    <n v="3148120"/>
    <x v="1"/>
    <n v="37"/>
    <x v="1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x v="25646"/>
    <n v="4687241"/>
    <x v="0"/>
    <n v="32"/>
    <x v="1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x v="25647"/>
    <n v="4051464"/>
    <x v="0"/>
    <n v="36"/>
    <x v="1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x v="25648"/>
    <n v="549616"/>
    <x v="0"/>
    <n v="66"/>
    <x v="0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x v="25649"/>
    <n v="3871142"/>
    <x v="0"/>
    <n v="38"/>
    <x v="1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x v="25649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x v="25650"/>
    <n v="8771984"/>
    <x v="1"/>
    <n v="36"/>
    <x v="1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x v="25651"/>
    <n v="1689736"/>
    <x v="1"/>
    <n v="38"/>
    <x v="1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x v="25653"/>
    <n v="296098"/>
    <x v="0"/>
    <n v="70"/>
    <x v="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x v="25654"/>
    <n v="199538"/>
    <x v="1"/>
    <n v="38"/>
    <x v="1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x v="25655"/>
    <n v="9620940"/>
    <x v="1"/>
    <n v="33"/>
    <x v="1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x v="25658"/>
    <n v="70205"/>
    <x v="0"/>
    <n v="32"/>
    <x v="1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x v="25659"/>
    <n v="3146214"/>
    <x v="0"/>
    <n v="36"/>
    <x v="1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x v="25665"/>
    <n v="2261761"/>
    <x v="1"/>
    <n v="64"/>
    <x v="0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x v="25667"/>
    <n v="3063985"/>
    <x v="1"/>
    <n v="36"/>
    <x v="1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x v="25668"/>
    <n v="1068643"/>
    <x v="0"/>
    <n v="33"/>
    <x v="1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x v="25669"/>
    <n v="4008191"/>
    <x v="0"/>
    <n v="31"/>
    <x v="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x v="25670"/>
    <n v="103063"/>
    <x v="0"/>
    <n v="36"/>
    <x v="1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x v="25673"/>
    <n v="4261743"/>
    <x v="0"/>
    <n v="75"/>
    <x v="0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x v="25677"/>
    <n v="9220383"/>
    <x v="0"/>
    <n v="71"/>
    <x v="0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x v="25679"/>
    <n v="4574185"/>
    <x v="1"/>
    <n v="57"/>
    <x v="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x v="25680"/>
    <n v="7870890"/>
    <x v="0"/>
    <n v="24"/>
    <x v="2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x v="25681"/>
    <n v="7011763"/>
    <x v="0"/>
    <n v="57"/>
    <x v="0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x v="25682"/>
    <n v="4626228"/>
    <x v="0"/>
    <n v="22"/>
    <x v="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x v="25683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x v="25684"/>
    <n v="1628359"/>
    <x v="1"/>
    <n v="39"/>
    <x v="1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x v="25685"/>
    <n v="3320281"/>
    <x v="1"/>
    <n v="39"/>
    <x v="1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x v="25686"/>
    <n v="2715188"/>
    <x v="1"/>
    <n v="39"/>
    <x v="1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x v="25688"/>
    <n v="8033007"/>
    <x v="0"/>
    <n v="24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x v="25689"/>
    <n v="2827706"/>
    <x v="0"/>
    <n v="37"/>
    <x v="1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x v="25690"/>
    <n v="8090411"/>
    <x v="0"/>
    <n v="20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x v="25692"/>
    <n v="1878559"/>
    <x v="0"/>
    <n v="32"/>
    <x v="1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x v="25693"/>
    <n v="3265269"/>
    <x v="1"/>
    <n v="71"/>
    <x v="0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x v="25696"/>
    <n v="210453"/>
    <x v="0"/>
    <n v="59"/>
    <x v="0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x v="25698"/>
    <n v="5921946"/>
    <x v="0"/>
    <n v="20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x v="25699"/>
    <n v="2703715"/>
    <x v="0"/>
    <n v="60"/>
    <x v="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x v="25700"/>
    <n v="7870686"/>
    <x v="0"/>
    <n v="20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x v="25701"/>
    <n v="612700"/>
    <x v="0"/>
    <n v="58"/>
    <x v="0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x v="25702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x v="25703"/>
    <n v="3261930"/>
    <x v="0"/>
    <n v="39"/>
    <x v="1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x v="25705"/>
    <n v="2816770"/>
    <x v="0"/>
    <n v="34"/>
    <x v="1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x v="25706"/>
    <n v="3614904"/>
    <x v="0"/>
    <n v="24"/>
    <x v="2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x v="25708"/>
    <n v="4930279"/>
    <x v="0"/>
    <n v="73"/>
    <x v="0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x v="25709"/>
    <n v="9691525"/>
    <x v="0"/>
    <n v="71"/>
    <x v="0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x v="25710"/>
    <n v="5125270"/>
    <x v="0"/>
    <n v="24"/>
    <x v="2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x v="25711"/>
    <n v="4923995"/>
    <x v="0"/>
    <n v="24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x v="25712"/>
    <n v="7654914"/>
    <x v="1"/>
    <n v="36"/>
    <x v="1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x v="25715"/>
    <n v="7868976"/>
    <x v="0"/>
    <n v="38"/>
    <x v="1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x v="25717"/>
    <n v="1680137"/>
    <x v="1"/>
    <n v="31"/>
    <x v="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x v="25718"/>
    <n v="7382935"/>
    <x v="1"/>
    <n v="58"/>
    <x v="0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x v="25719"/>
    <n v="8403680"/>
    <x v="0"/>
    <n v="37"/>
    <x v="1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x v="25720"/>
    <n v="4174433"/>
    <x v="1"/>
    <n v="20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x v="25721"/>
    <n v="3179341"/>
    <x v="0"/>
    <n v="34"/>
    <x v="1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x v="25722"/>
    <n v="348511"/>
    <x v="0"/>
    <n v="22"/>
    <x v="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x v="25725"/>
    <n v="3612766"/>
    <x v="1"/>
    <n v="38"/>
    <x v="1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x v="25728"/>
    <n v="2405644"/>
    <x v="0"/>
    <n v="64"/>
    <x v="0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x v="25729"/>
    <n v="559573"/>
    <x v="1"/>
    <n v="63"/>
    <x v="0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x v="25730"/>
    <n v="1660152"/>
    <x v="0"/>
    <n v="23"/>
    <x v="2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x v="25731"/>
    <n v="3493746"/>
    <x v="0"/>
    <n v="32"/>
    <x v="1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x v="25733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x v="25734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x v="25739"/>
    <n v="5376723"/>
    <x v="0"/>
    <n v="34"/>
    <x v="1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x v="25740"/>
    <n v="1769132"/>
    <x v="1"/>
    <n v="23"/>
    <x v="2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x v="25741"/>
    <n v="4680319"/>
    <x v="0"/>
    <n v="21"/>
    <x v="2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x v="25742"/>
    <n v="798759"/>
    <x v="1"/>
    <n v="58"/>
    <x v="0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x v="25743"/>
    <n v="601266"/>
    <x v="0"/>
    <n v="35"/>
    <x v="1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x v="25745"/>
    <n v="8125112"/>
    <x v="0"/>
    <n v="53"/>
    <x v="0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x v="25746"/>
    <n v="7338821"/>
    <x v="0"/>
    <n v="32"/>
    <x v="1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x v="25748"/>
    <n v="3715559"/>
    <x v="0"/>
    <n v="36"/>
    <x v="1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x v="25748"/>
    <n v="3715559"/>
    <x v="0"/>
    <n v="21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x v="25749"/>
    <n v="9624882"/>
    <x v="0"/>
    <n v="33"/>
    <x v="1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x v="25750"/>
    <n v="9801726"/>
    <x v="0"/>
    <n v="31"/>
    <x v="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x v="25751"/>
    <n v="5849483"/>
    <x v="0"/>
    <n v="71"/>
    <x v="0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x v="25753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x v="25754"/>
    <n v="2948343"/>
    <x v="0"/>
    <n v="22"/>
    <x v="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x v="25754"/>
    <n v="2948343"/>
    <x v="0"/>
    <n v="58"/>
    <x v="0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x v="25754"/>
    <n v="2948343"/>
    <x v="0"/>
    <n v="33"/>
    <x v="1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x v="25755"/>
    <n v="1410281"/>
    <x v="1"/>
    <n v="70"/>
    <x v="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x v="25756"/>
    <n v="2564614"/>
    <x v="0"/>
    <n v="21"/>
    <x v="2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x v="25757"/>
    <n v="4775345"/>
    <x v="0"/>
    <n v="21"/>
    <x v="2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x v="25758"/>
    <n v="5125482"/>
    <x v="0"/>
    <n v="53"/>
    <x v="0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x v="25759"/>
    <n v="5069762"/>
    <x v="0"/>
    <n v="35"/>
    <x v="1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x v="25760"/>
    <n v="2255760"/>
    <x v="1"/>
    <n v="33"/>
    <x v="1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x v="25761"/>
    <n v="9126609"/>
    <x v="1"/>
    <n v="38"/>
    <x v="1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x v="25762"/>
    <n v="8830613"/>
    <x v="0"/>
    <n v="35"/>
    <x v="1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x v="25763"/>
    <n v="3074500"/>
    <x v="0"/>
    <n v="35"/>
    <x v="1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x v="25764"/>
    <n v="7733170"/>
    <x v="1"/>
    <n v="20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x v="25766"/>
    <n v="9445286"/>
    <x v="0"/>
    <n v="31"/>
    <x v="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x v="25767"/>
    <n v="6391780"/>
    <x v="0"/>
    <n v="31"/>
    <x v="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x v="25769"/>
    <n v="1328999"/>
    <x v="0"/>
    <n v="33"/>
    <x v="1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x v="25772"/>
    <n v="6178057"/>
    <x v="0"/>
    <n v="69"/>
    <x v="0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x v="25773"/>
    <n v="5077481"/>
    <x v="1"/>
    <n v="35"/>
    <x v="1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x v="25774"/>
    <n v="3958885"/>
    <x v="0"/>
    <n v="22"/>
    <x v="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x v="25776"/>
    <n v="4197977"/>
    <x v="1"/>
    <n v="39"/>
    <x v="1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x v="25779"/>
    <n v="6826297"/>
    <x v="1"/>
    <n v="21"/>
    <x v="2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x v="25780"/>
    <n v="346097"/>
    <x v="0"/>
    <n v="23"/>
    <x v="2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x v="25782"/>
    <n v="9201140"/>
    <x v="0"/>
    <n v="23"/>
    <x v="2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x v="25782"/>
    <n v="9201140"/>
    <x v="0"/>
    <n v="51"/>
    <x v="0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x v="25783"/>
    <n v="3058260"/>
    <x v="0"/>
    <n v="31"/>
    <x v="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x v="25784"/>
    <n v="6014296"/>
    <x v="1"/>
    <n v="39"/>
    <x v="1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x v="25785"/>
    <n v="7626029"/>
    <x v="0"/>
    <n v="38"/>
    <x v="1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x v="25787"/>
    <n v="594456"/>
    <x v="1"/>
    <n v="35"/>
    <x v="1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x v="25788"/>
    <n v="9330951"/>
    <x v="0"/>
    <n v="69"/>
    <x v="0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x v="25789"/>
    <n v="8415187"/>
    <x v="0"/>
    <n v="22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x v="25790"/>
    <n v="1946558"/>
    <x v="0"/>
    <n v="35"/>
    <x v="1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x v="2579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x v="25796"/>
    <n v="3607850"/>
    <x v="0"/>
    <n v="34"/>
    <x v="1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x v="25797"/>
    <n v="135987"/>
    <x v="1"/>
    <n v="76"/>
    <x v="0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x v="25798"/>
    <n v="5466445"/>
    <x v="1"/>
    <n v="20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x v="25799"/>
    <n v="214886"/>
    <x v="0"/>
    <n v="21"/>
    <x v="2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x v="25800"/>
    <n v="9996597"/>
    <x v="1"/>
    <n v="37"/>
    <x v="1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x v="25801"/>
    <n v="3492468"/>
    <x v="0"/>
    <n v="21"/>
    <x v="2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x v="25802"/>
    <n v="4776297"/>
    <x v="0"/>
    <n v="73"/>
    <x v="0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x v="25803"/>
    <n v="5328940"/>
    <x v="0"/>
    <n v="22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x v="25804"/>
    <n v="4712119"/>
    <x v="0"/>
    <n v="35"/>
    <x v="1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x v="25808"/>
    <n v="6819860"/>
    <x v="0"/>
    <n v="38"/>
    <x v="1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x v="25811"/>
    <n v="9621366"/>
    <x v="1"/>
    <n v="24"/>
    <x v="2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x v="25812"/>
    <n v="3385148"/>
    <x v="1"/>
    <n v="51"/>
    <x v="0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x v="25814"/>
    <n v="6777865"/>
    <x v="1"/>
    <n v="66"/>
    <x v="0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x v="25815"/>
    <n v="4320718"/>
    <x v="1"/>
    <n v="22"/>
    <x v="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x v="25818"/>
    <n v="1342369"/>
    <x v="1"/>
    <n v="20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x v="25819"/>
    <n v="9876140"/>
    <x v="0"/>
    <n v="76"/>
    <x v="0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x v="25821"/>
    <n v="3869304"/>
    <x v="0"/>
    <n v="78"/>
    <x v="0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x v="25822"/>
    <n v="2780758"/>
    <x v="1"/>
    <n v="69"/>
    <x v="0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x v="25825"/>
    <n v="8011974"/>
    <x v="0"/>
    <n v="32"/>
    <x v="1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x v="25826"/>
    <n v="7892412"/>
    <x v="0"/>
    <n v="55"/>
    <x v="0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x v="25827"/>
    <n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x v="25829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x v="25830"/>
    <n v="6451565"/>
    <x v="1"/>
    <n v="77"/>
    <x v="0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x v="25831"/>
    <n v="8038370"/>
    <x v="0"/>
    <n v="31"/>
    <x v="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x v="25832"/>
    <n v="6160066"/>
    <x v="0"/>
    <n v="34"/>
    <x v="1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x v="25835"/>
    <n v="4149852"/>
    <x v="0"/>
    <n v="52"/>
    <x v="0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x v="25836"/>
    <n v="2815399"/>
    <x v="1"/>
    <n v="74"/>
    <x v="0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x v="25837"/>
    <n v="9881858"/>
    <x v="1"/>
    <n v="24"/>
    <x v="2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x v="25841"/>
    <n v="5216575"/>
    <x v="0"/>
    <n v="23"/>
    <x v="2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x v="25842"/>
    <n v="4407042"/>
    <x v="1"/>
    <n v="54"/>
    <x v="0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x v="25843"/>
    <n v="7140262"/>
    <x v="0"/>
    <n v="76"/>
    <x v="0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x v="25844"/>
    <n v="9346847"/>
    <x v="0"/>
    <n v="33"/>
    <x v="1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x v="25845"/>
    <n v="2194871"/>
    <x v="1"/>
    <n v="21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x v="25846"/>
    <n v="9529194"/>
    <x v="0"/>
    <n v="38"/>
    <x v="1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x v="25847"/>
    <n v="2585391"/>
    <x v="1"/>
    <n v="39"/>
    <x v="1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x v="25848"/>
    <n v="9552056"/>
    <x v="1"/>
    <n v="34"/>
    <x v="1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x v="25849"/>
    <n v="7622165"/>
    <x v="1"/>
    <n v="20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x v="25850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x v="25851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x v="25853"/>
    <n v="9017014"/>
    <x v="0"/>
    <n v="34"/>
    <x v="1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x v="25856"/>
    <n v="7514220"/>
    <x v="1"/>
    <n v="58"/>
    <x v="0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x v="25863"/>
    <n v="31114"/>
    <x v="0"/>
    <n v="35"/>
    <x v="1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x v="25863"/>
    <n v="31114"/>
    <x v="0"/>
    <n v="69"/>
    <x v="0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x v="25864"/>
    <n v="5031226"/>
    <x v="0"/>
    <n v="23"/>
    <x v="2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x v="25866"/>
    <n v="9938038"/>
    <x v="0"/>
    <n v="30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x v="25867"/>
    <n v="7599595"/>
    <x v="0"/>
    <n v="32"/>
    <x v="1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x v="25868"/>
    <n v="7997188"/>
    <x v="0"/>
    <n v="38"/>
    <x v="1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x v="25869"/>
    <n v="4682379"/>
    <x v="0"/>
    <n v="32"/>
    <x v="1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x v="25870"/>
    <n v="9157776"/>
    <x v="0"/>
    <n v="33"/>
    <x v="1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x v="25873"/>
    <n v="6972202"/>
    <x v="1"/>
    <n v="74"/>
    <x v="0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x v="25874"/>
    <n v="2036940"/>
    <x v="1"/>
    <n v="37"/>
    <x v="1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x v="25876"/>
    <n v="3258880"/>
    <x v="0"/>
    <n v="24"/>
    <x v="2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x v="25878"/>
    <n v="8356696"/>
    <x v="0"/>
    <n v="35"/>
    <x v="1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x v="25879"/>
    <n v="9239978"/>
    <x v="0"/>
    <n v="57"/>
    <x v="0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x v="25880"/>
    <n v="2315817"/>
    <x v="0"/>
    <n v="33"/>
    <x v="1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x v="25880"/>
    <n v="2315817"/>
    <x v="0"/>
    <n v="39"/>
    <x v="1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x v="25880"/>
    <n v="2315817"/>
    <x v="0"/>
    <n v="20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x v="25881"/>
    <n v="182247"/>
    <x v="0"/>
    <n v="34"/>
    <x v="1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x v="25883"/>
    <n v="3570117"/>
    <x v="0"/>
    <n v="39"/>
    <x v="1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x v="25884"/>
    <n v="6642460"/>
    <x v="1"/>
    <n v="70"/>
    <x v="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x v="25885"/>
    <n v="3762784"/>
    <x v="1"/>
    <n v="36"/>
    <x v="1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x v="25886"/>
    <n v="1373978"/>
    <x v="0"/>
    <n v="64"/>
    <x v="0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x v="25888"/>
    <n v="4906442"/>
    <x v="0"/>
    <n v="32"/>
    <x v="1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x v="25889"/>
    <n v="6183530"/>
    <x v="0"/>
    <n v="65"/>
    <x v="0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x v="25890"/>
    <n v="978472"/>
    <x v="0"/>
    <n v="32"/>
    <x v="1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x v="25891"/>
    <n v="6905499"/>
    <x v="1"/>
    <n v="32"/>
    <x v="1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x v="25892"/>
    <n v="8417507"/>
    <x v="0"/>
    <n v="31"/>
    <x v="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x v="25894"/>
    <n v="9258690"/>
    <x v="1"/>
    <n v="38"/>
    <x v="1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x v="25896"/>
    <n v="285429"/>
    <x v="0"/>
    <n v="23"/>
    <x v="2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x v="25897"/>
    <n v="4562773"/>
    <x v="0"/>
    <n v="35"/>
    <x v="1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x v="25898"/>
    <n v="6474532"/>
    <x v="0"/>
    <n v="24"/>
    <x v="2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x v="25899"/>
    <n v="5311576"/>
    <x v="1"/>
    <n v="24"/>
    <x v="2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x v="25903"/>
    <n v="2455641"/>
    <x v="0"/>
    <n v="38"/>
    <x v="1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x v="25904"/>
    <n v="9417049"/>
    <x v="0"/>
    <n v="34"/>
    <x v="1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x v="25905"/>
    <n v="2848032"/>
    <x v="0"/>
    <n v="31"/>
    <x v="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x v="25906"/>
    <n v="1157485"/>
    <x v="0"/>
    <n v="59"/>
    <x v="0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x v="25908"/>
    <n v="7641951"/>
    <x v="1"/>
    <n v="23"/>
    <x v="2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x v="25909"/>
    <n v="4123934"/>
    <x v="1"/>
    <n v="38"/>
    <x v="1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x v="25911"/>
    <n v="4976691"/>
    <x v="0"/>
    <n v="21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x v="25914"/>
    <n v="3902612"/>
    <x v="0"/>
    <n v="32"/>
    <x v="1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x v="25916"/>
    <n v="2351291"/>
    <x v="0"/>
    <n v="35"/>
    <x v="1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x v="25919"/>
    <n v="7942470"/>
    <x v="0"/>
    <n v="24"/>
    <x v="2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x v="25921"/>
    <n v="310803"/>
    <x v="1"/>
    <n v="70"/>
    <x v="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x v="25922"/>
    <n v="7701167"/>
    <x v="0"/>
    <n v="75"/>
    <x v="0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x v="25924"/>
    <n v="4604873"/>
    <x v="0"/>
    <n v="37"/>
    <x v="1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x v="25924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x v="25925"/>
    <n v="2012419"/>
    <x v="0"/>
    <n v="78"/>
    <x v="0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x v="25926"/>
    <n v="2764190"/>
    <x v="0"/>
    <n v="58"/>
    <x v="0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x v="25927"/>
    <n v="7033319"/>
    <x v="1"/>
    <n v="55"/>
    <x v="0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x v="25928"/>
    <n v="700993"/>
    <x v="0"/>
    <n v="38"/>
    <x v="1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x v="25929"/>
    <n v="6939424"/>
    <x v="1"/>
    <n v="20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x v="25930"/>
    <n v="9998007"/>
    <x v="0"/>
    <n v="75"/>
    <x v="0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x v="25933"/>
    <n v="1936616"/>
    <x v="0"/>
    <n v="53"/>
    <x v="0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x v="25934"/>
    <n v="7972620"/>
    <x v="1"/>
    <n v="36"/>
    <x v="1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x v="25934"/>
    <n v="7972620"/>
    <x v="0"/>
    <n v="35"/>
    <x v="1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x v="25935"/>
    <n v="6738556"/>
    <x v="1"/>
    <n v="35"/>
    <x v="1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x v="25936"/>
    <n v="141682"/>
    <x v="1"/>
    <n v="36"/>
    <x v="1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x v="25937"/>
    <n v="4374508"/>
    <x v="0"/>
    <n v="37"/>
    <x v="1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x v="25939"/>
    <n v="9877290"/>
    <x v="0"/>
    <n v="71"/>
    <x v="0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x v="25944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x v="25947"/>
    <n v="6407352"/>
    <x v="0"/>
    <n v="22"/>
    <x v="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x v="25948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x v="25950"/>
    <n v="3007383"/>
    <x v="0"/>
    <n v="23"/>
    <x v="2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x v="25951"/>
    <n v="2423884"/>
    <x v="1"/>
    <n v="67"/>
    <x v="0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x v="25952"/>
    <n v="8925645"/>
    <x v="1"/>
    <n v="39"/>
    <x v="1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x v="25953"/>
    <n v="4307307"/>
    <x v="0"/>
    <n v="73"/>
    <x v="0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x v="25954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x v="25956"/>
    <n v="4277931"/>
    <x v="1"/>
    <n v="22"/>
    <x v="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x v="25956"/>
    <n v="4277931"/>
    <x v="1"/>
    <n v="22"/>
    <x v="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x v="25956"/>
    <n v="4277931"/>
    <x v="0"/>
    <n v="78"/>
    <x v="0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x v="25957"/>
    <n v="914335"/>
    <x v="1"/>
    <n v="31"/>
    <x v="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x v="25959"/>
    <n v="6727847"/>
    <x v="0"/>
    <n v="31"/>
    <x v="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x v="25960"/>
    <n v="5287730"/>
    <x v="0"/>
    <n v="38"/>
    <x v="1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x v="25962"/>
    <n v="7471669"/>
    <x v="0"/>
    <n v="38"/>
    <x v="1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x v="25964"/>
    <n v="9428680"/>
    <x v="1"/>
    <n v="78"/>
    <x v="0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x v="25965"/>
    <n v="3009311"/>
    <x v="0"/>
    <n v="61"/>
    <x v="0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x v="25968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x v="25969"/>
    <n v="726757"/>
    <x v="0"/>
    <n v="38"/>
    <x v="1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x v="25971"/>
    <n v="6462201"/>
    <x v="1"/>
    <n v="70"/>
    <x v="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x v="25977"/>
    <n v="4250849"/>
    <x v="1"/>
    <n v="67"/>
    <x v="0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x v="25979"/>
    <n v="5105527"/>
    <x v="0"/>
    <n v="22"/>
    <x v="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x v="25980"/>
    <n v="4920089"/>
    <x v="0"/>
    <n v="24"/>
    <x v="2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x v="25982"/>
    <n v="1488157"/>
    <x v="1"/>
    <n v="36"/>
    <x v="1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x v="25984"/>
    <n v="7242136"/>
    <x v="0"/>
    <n v="56"/>
    <x v="0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x v="25986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x v="25989"/>
    <n v="7603346"/>
    <x v="1"/>
    <n v="36"/>
    <x v="1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x v="25990"/>
    <n v="3708526"/>
    <x v="1"/>
    <n v="56"/>
    <x v="0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x v="25992"/>
    <n v="6761098"/>
    <x v="0"/>
    <n v="20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x v="25995"/>
    <n v="3722630"/>
    <x v="0"/>
    <n v="54"/>
    <x v="0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x v="25996"/>
    <n v="4155456"/>
    <x v="1"/>
    <n v="36"/>
    <x v="1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x v="2599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x v="25998"/>
    <n v="6405553"/>
    <x v="0"/>
    <n v="23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x v="26000"/>
    <n v="8787863"/>
    <x v="0"/>
    <n v="31"/>
    <x v="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x v="26001"/>
    <n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x v="26002"/>
    <n v="9996130"/>
    <x v="1"/>
    <n v="20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x v="26003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x v="26005"/>
    <n v="9554674"/>
    <x v="1"/>
    <n v="63"/>
    <x v="0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x v="26006"/>
    <n v="4352411"/>
    <x v="1"/>
    <n v="71"/>
    <x v="0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x v="26007"/>
    <n v="711970"/>
    <x v="0"/>
    <n v="22"/>
    <x v="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x v="26008"/>
    <n v="2919173"/>
    <x v="1"/>
    <n v="66"/>
    <x v="0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x v="26009"/>
    <n v="699887"/>
    <x v="0"/>
    <n v="34"/>
    <x v="1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x v="26010"/>
    <n v="5027050"/>
    <x v="0"/>
    <n v="32"/>
    <x v="1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x v="26010"/>
    <n v="5027050"/>
    <x v="0"/>
    <n v="31"/>
    <x v="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x v="26011"/>
    <n v="2062313"/>
    <x v="0"/>
    <n v="69"/>
    <x v="0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x v="26012"/>
    <n v="6065821"/>
    <x v="1"/>
    <n v="34"/>
    <x v="1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x v="26013"/>
    <n v="2213920"/>
    <x v="0"/>
    <n v="67"/>
    <x v="0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x v="26015"/>
    <n v="9357744"/>
    <x v="0"/>
    <n v="51"/>
    <x v="0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x v="26016"/>
    <n v="3862530"/>
    <x v="1"/>
    <n v="31"/>
    <x v="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x v="26018"/>
    <n v="2617055"/>
    <x v="0"/>
    <n v="20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x v="26019"/>
    <n v="1142382"/>
    <x v="1"/>
    <n v="52"/>
    <x v="0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x v="26020"/>
    <n v="9346142"/>
    <x v="0"/>
    <n v="31"/>
    <x v="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x v="26021"/>
    <n v="913446"/>
    <x v="0"/>
    <n v="60"/>
    <x v="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x v="26024"/>
    <n v="5071900"/>
    <x v="0"/>
    <n v="23"/>
    <x v="2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x v="26026"/>
    <n v="3756214"/>
    <x v="0"/>
    <n v="21"/>
    <x v="2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x v="26027"/>
    <n v="7089031"/>
    <x v="0"/>
    <n v="35"/>
    <x v="1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x v="26031"/>
    <n v="3345947"/>
    <x v="0"/>
    <n v="55"/>
    <x v="0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x v="26033"/>
    <n v="2413932"/>
    <x v="0"/>
    <n v="31"/>
    <x v="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x v="26034"/>
    <n v="9011100"/>
    <x v="1"/>
    <n v="76"/>
    <x v="0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x v="26035"/>
    <n v="5419805"/>
    <x v="0"/>
    <n v="35"/>
    <x v="1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x v="26036"/>
    <n v="8979476"/>
    <x v="0"/>
    <n v="23"/>
    <x v="2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x v="26037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x v="26038"/>
    <n v="2322229"/>
    <x v="0"/>
    <n v="37"/>
    <x v="1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x v="26039"/>
    <n v="7258755"/>
    <x v="0"/>
    <n v="62"/>
    <x v="0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x v="26040"/>
    <n v="6443784"/>
    <x v="0"/>
    <n v="22"/>
    <x v="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x v="26041"/>
    <n v="3025319"/>
    <x v="0"/>
    <n v="34"/>
    <x v="1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x v="26042"/>
    <n v="2754786"/>
    <x v="0"/>
    <n v="32"/>
    <x v="1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x v="26043"/>
    <n v="2323020"/>
    <x v="0"/>
    <n v="63"/>
    <x v="0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x v="26044"/>
    <n v="6374679"/>
    <x v="1"/>
    <n v="35"/>
    <x v="1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x v="26045"/>
    <n v="7756705"/>
    <x v="0"/>
    <n v="59"/>
    <x v="0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x v="26046"/>
    <n v="9740525"/>
    <x v="1"/>
    <n v="22"/>
    <x v="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x v="26047"/>
    <n v="163519"/>
    <x v="0"/>
    <n v="24"/>
    <x v="2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x v="26048"/>
    <n v="238965"/>
    <x v="0"/>
    <n v="30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x v="26051"/>
    <n v="7484394"/>
    <x v="0"/>
    <n v="33"/>
    <x v="1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x v="26053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x v="26054"/>
    <n v="1178454"/>
    <x v="0"/>
    <n v="23"/>
    <x v="2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x v="26056"/>
    <n v="1808668"/>
    <x v="1"/>
    <n v="77"/>
    <x v="0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x v="26058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x v="26061"/>
    <n v="5240704"/>
    <x v="1"/>
    <n v="52"/>
    <x v="0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x v="26062"/>
    <n v="1400859"/>
    <x v="1"/>
    <n v="30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x v="26063"/>
    <n v="4254508"/>
    <x v="1"/>
    <n v="31"/>
    <x v="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x v="26064"/>
    <n v="9068382"/>
    <x v="0"/>
    <n v="71"/>
    <x v="0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x v="26066"/>
    <n v="591330"/>
    <x v="0"/>
    <n v="54"/>
    <x v="0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x v="26067"/>
    <n v="1395206"/>
    <x v="0"/>
    <n v="67"/>
    <x v="0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x v="26070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x v="26072"/>
    <n v="8812690"/>
    <x v="0"/>
    <n v="33"/>
    <x v="1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x v="26074"/>
    <n v="8905769"/>
    <x v="1"/>
    <n v="35"/>
    <x v="1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x v="26075"/>
    <n v="1601396"/>
    <x v="1"/>
    <n v="20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x v="26076"/>
    <n v="309445"/>
    <x v="0"/>
    <n v="33"/>
    <x v="1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x v="26077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x v="26079"/>
    <n v="8462399"/>
    <x v="0"/>
    <n v="31"/>
    <x v="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x v="26080"/>
    <n v="7169905"/>
    <x v="0"/>
    <n v="21"/>
    <x v="2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x v="26081"/>
    <n v="583359"/>
    <x v="1"/>
    <n v="32"/>
    <x v="1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x v="26083"/>
    <n v="2036039"/>
    <x v="0"/>
    <n v="31"/>
    <x v="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x v="26086"/>
    <n v="3921264"/>
    <x v="0"/>
    <n v="60"/>
    <x v="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x v="26087"/>
    <n v="2701033"/>
    <x v="0"/>
    <n v="77"/>
    <x v="0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x v="26088"/>
    <n v="3133313"/>
    <x v="1"/>
    <n v="39"/>
    <x v="1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x v="26090"/>
    <n v="7990147"/>
    <x v="1"/>
    <n v="62"/>
    <x v="0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x v="26091"/>
    <n v="5858061"/>
    <x v="1"/>
    <n v="32"/>
    <x v="1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x v="26092"/>
    <n v="7164756"/>
    <x v="0"/>
    <n v="75"/>
    <x v="0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x v="26094"/>
    <n v="5751334"/>
    <x v="0"/>
    <n v="37"/>
    <x v="1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x v="26095"/>
    <n v="2492034"/>
    <x v="0"/>
    <n v="63"/>
    <x v="0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x v="26097"/>
    <n v="7331734"/>
    <x v="0"/>
    <n v="36"/>
    <x v="1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x v="26098"/>
    <n v="9585889"/>
    <x v="1"/>
    <n v="36"/>
    <x v="1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x v="26099"/>
    <n v="7094615"/>
    <x v="0"/>
    <n v="78"/>
    <x v="0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x v="26100"/>
    <n v="9419764"/>
    <x v="0"/>
    <n v="70"/>
    <x v="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x v="26100"/>
    <n v="9419764"/>
    <x v="0"/>
    <n v="20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x v="26101"/>
    <n v="3630048"/>
    <x v="1"/>
    <n v="30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x v="26102"/>
    <n v="4698231"/>
    <x v="0"/>
    <n v="22"/>
    <x v="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x v="261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x v="26104"/>
    <n v="8235461"/>
    <x v="0"/>
    <n v="32"/>
    <x v="1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x v="26108"/>
    <n v="3768422"/>
    <x v="1"/>
    <n v="56"/>
    <x v="0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x v="26109"/>
    <n v="7770373"/>
    <x v="0"/>
    <n v="24"/>
    <x v="2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x v="26110"/>
    <n v="289109"/>
    <x v="1"/>
    <n v="32"/>
    <x v="1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x v="26112"/>
    <n v="3989349"/>
    <x v="0"/>
    <n v="65"/>
    <x v="0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x v="26113"/>
    <n v="6044310"/>
    <x v="0"/>
    <n v="31"/>
    <x v="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x v="26119"/>
    <n v="3062199"/>
    <x v="1"/>
    <n v="66"/>
    <x v="0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x v="26120"/>
    <n v="8893864"/>
    <x v="0"/>
    <n v="20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x v="26122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x v="26123"/>
    <n v="6971457"/>
    <x v="1"/>
    <n v="78"/>
    <x v="0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x v="26124"/>
    <n v="6153020"/>
    <x v="1"/>
    <n v="24"/>
    <x v="2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x v="26125"/>
    <n v="6328783"/>
    <x v="0"/>
    <n v="36"/>
    <x v="1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x v="26126"/>
    <n v="7265417"/>
    <x v="0"/>
    <n v="54"/>
    <x v="0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x v="26127"/>
    <n v="7491776"/>
    <x v="1"/>
    <n v="72"/>
    <x v="0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x v="26128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x v="26129"/>
    <n v="833230"/>
    <x v="0"/>
    <n v="32"/>
    <x v="1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x v="26130"/>
    <n v="386024"/>
    <x v="0"/>
    <n v="64"/>
    <x v="0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x v="26130"/>
    <n v="386024"/>
    <x v="1"/>
    <n v="68"/>
    <x v="0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x v="26132"/>
    <n v="7089925"/>
    <x v="0"/>
    <n v="31"/>
    <x v="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x v="26133"/>
    <n v="6736700"/>
    <x v="1"/>
    <n v="60"/>
    <x v="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x v="26134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x v="26135"/>
    <n v="93802"/>
    <x v="0"/>
    <n v="58"/>
    <x v="0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x v="26137"/>
    <n v="9944535"/>
    <x v="0"/>
    <n v="34"/>
    <x v="1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x v="26139"/>
    <n v="3970772"/>
    <x v="0"/>
    <n v="21"/>
    <x v="2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x v="26141"/>
    <n v="3548988"/>
    <x v="1"/>
    <n v="35"/>
    <x v="1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x v="26144"/>
    <n v="2568346"/>
    <x v="0"/>
    <n v="31"/>
    <x v="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x v="26147"/>
    <n v="9570760"/>
    <x v="0"/>
    <n v="21"/>
    <x v="2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x v="26149"/>
    <n v="8932287"/>
    <x v="0"/>
    <n v="34"/>
    <x v="1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x v="26150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x v="26153"/>
    <n v="2264977"/>
    <x v="0"/>
    <n v="32"/>
    <x v="1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x v="26154"/>
    <n v="2746402"/>
    <x v="0"/>
    <n v="22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x v="26155"/>
    <n v="8777525"/>
    <x v="1"/>
    <n v="31"/>
    <x v="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x v="26156"/>
    <n v="8450973"/>
    <x v="0"/>
    <n v="34"/>
    <x v="1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x v="26157"/>
    <n v="4987440"/>
    <x v="1"/>
    <n v="33"/>
    <x v="1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x v="26159"/>
    <n v="6690454"/>
    <x v="1"/>
    <n v="71"/>
    <x v="0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x v="26160"/>
    <n v="2336308"/>
    <x v="1"/>
    <n v="32"/>
    <x v="1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x v="26161"/>
    <n v="2172801"/>
    <x v="1"/>
    <n v="54"/>
    <x v="0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x v="26162"/>
    <n v="2377579"/>
    <x v="0"/>
    <n v="64"/>
    <x v="0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x v="26166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x v="26167"/>
    <n v="5148633"/>
    <x v="0"/>
    <n v="73"/>
    <x v="0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x v="26168"/>
    <n v="2539281"/>
    <x v="0"/>
    <n v="20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x v="26169"/>
    <n v="7750189"/>
    <x v="1"/>
    <n v="20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x v="26170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x v="26172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x v="26175"/>
    <n v="8715013"/>
    <x v="1"/>
    <n v="21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x v="26176"/>
    <n v="2277467"/>
    <x v="1"/>
    <n v="34"/>
    <x v="1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x v="26177"/>
    <n v="924983"/>
    <x v="0"/>
    <n v="32"/>
    <x v="1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x v="26178"/>
    <n v="5577103"/>
    <x v="0"/>
    <n v="33"/>
    <x v="1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x v="26180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x v="26180"/>
    <n v="5020175"/>
    <x v="1"/>
    <n v="32"/>
    <x v="1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x v="26181"/>
    <n v="5802667"/>
    <x v="0"/>
    <n v="20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x v="26183"/>
    <n v="8672861"/>
    <x v="1"/>
    <n v="23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x v="26183"/>
    <n v="8672861"/>
    <x v="0"/>
    <n v="34"/>
    <x v="1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x v="26186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x v="26188"/>
    <n v="5029462"/>
    <x v="0"/>
    <n v="33"/>
    <x v="1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x v="26192"/>
    <n v="4343400"/>
    <x v="1"/>
    <n v="71"/>
    <x v="0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x v="26193"/>
    <n v="7265242"/>
    <x v="0"/>
    <n v="33"/>
    <x v="1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x v="26194"/>
    <n v="8201597"/>
    <x v="0"/>
    <n v="31"/>
    <x v="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x v="26195"/>
    <n v="7666098"/>
    <x v="0"/>
    <n v="71"/>
    <x v="0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x v="26196"/>
    <n v="5743030"/>
    <x v="1"/>
    <n v="35"/>
    <x v="1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x v="26196"/>
    <n v="5743030"/>
    <x v="0"/>
    <n v="37"/>
    <x v="1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x v="26198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x v="26199"/>
    <n v="8336543"/>
    <x v="1"/>
    <n v="36"/>
    <x v="1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x v="26202"/>
    <n v="8288995"/>
    <x v="0"/>
    <n v="36"/>
    <x v="1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x v="26203"/>
    <n v="3924732"/>
    <x v="0"/>
    <n v="75"/>
    <x v="0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x v="26205"/>
    <n v="4594026"/>
    <x v="0"/>
    <n v="69"/>
    <x v="0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x v="26206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x v="26209"/>
    <n v="223338"/>
    <x v="0"/>
    <n v="37"/>
    <x v="1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x v="26210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x v="26211"/>
    <n v="2884904"/>
    <x v="1"/>
    <n v="35"/>
    <x v="1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x v="26212"/>
    <n v="6224868"/>
    <x v="0"/>
    <n v="63"/>
    <x v="0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x v="26214"/>
    <n v="4392907"/>
    <x v="0"/>
    <n v="36"/>
    <x v="1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x v="26215"/>
    <n v="9512430"/>
    <x v="0"/>
    <n v="32"/>
    <x v="1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x v="26218"/>
    <n v="1721620"/>
    <x v="0"/>
    <n v="74"/>
    <x v="0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x v="26219"/>
    <n v="2665112"/>
    <x v="0"/>
    <n v="33"/>
    <x v="1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x v="26221"/>
    <n v="4863134"/>
    <x v="0"/>
    <n v="30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x v="26222"/>
    <n v="5364895"/>
    <x v="1"/>
    <n v="32"/>
    <x v="1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x v="26223"/>
    <n v="8930993"/>
    <x v="0"/>
    <n v="37"/>
    <x v="1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x v="26224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x v="26225"/>
    <n v="7057348"/>
    <x v="0"/>
    <n v="21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x v="26226"/>
    <n v="4153415"/>
    <x v="0"/>
    <n v="39"/>
    <x v="1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x v="26227"/>
    <n v="5484234"/>
    <x v="0"/>
    <n v="63"/>
    <x v="0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x v="26229"/>
    <n v="707307"/>
    <x v="0"/>
    <n v="22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x v="26231"/>
    <n v="7238553"/>
    <x v="1"/>
    <n v="38"/>
    <x v="1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x v="26233"/>
    <n v="1646891"/>
    <x v="0"/>
    <n v="32"/>
    <x v="1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x v="26234"/>
    <n v="3449465"/>
    <x v="0"/>
    <n v="39"/>
    <x v="1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x v="26235"/>
    <n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x v="26241"/>
    <n v="5819685"/>
    <x v="1"/>
    <n v="34"/>
    <x v="1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x v="26242"/>
    <n v="8950358"/>
    <x v="1"/>
    <n v="20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x v="26245"/>
    <n v="8573051"/>
    <x v="0"/>
    <n v="54"/>
    <x v="0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x v="26247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x v="26250"/>
    <n v="9728451"/>
    <x v="0"/>
    <n v="76"/>
    <x v="0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x v="26250"/>
    <n v="9728451"/>
    <x v="0"/>
    <n v="39"/>
    <x v="1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x v="26252"/>
    <n v="9495425"/>
    <x v="0"/>
    <n v="22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x v="26253"/>
    <n v="3617949"/>
    <x v="1"/>
    <n v="78"/>
    <x v="0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x v="26254"/>
    <n v="3861777"/>
    <x v="0"/>
    <n v="38"/>
    <x v="1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x v="26255"/>
    <n v="397589"/>
    <x v="1"/>
    <n v="38"/>
    <x v="1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x v="26256"/>
    <n v="2755369"/>
    <x v="0"/>
    <n v="22"/>
    <x v="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x v="26258"/>
    <n v="5383757"/>
    <x v="0"/>
    <n v="72"/>
    <x v="0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x v="26259"/>
    <n v="7196575"/>
    <x v="0"/>
    <n v="23"/>
    <x v="2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x v="26260"/>
    <n v="4463002"/>
    <x v="0"/>
    <n v="23"/>
    <x v="2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x v="26262"/>
    <n v="9535422"/>
    <x v="0"/>
    <n v="36"/>
    <x v="1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x v="26264"/>
    <n v="3515042"/>
    <x v="0"/>
    <n v="33"/>
    <x v="1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x v="26265"/>
    <n v="3853241"/>
    <x v="1"/>
    <n v="38"/>
    <x v="1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x v="26265"/>
    <n v="3853241"/>
    <x v="0"/>
    <n v="24"/>
    <x v="2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x v="26266"/>
    <n v="9150423"/>
    <x v="0"/>
    <n v="58"/>
    <x v="0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x v="26267"/>
    <n v="7925113"/>
    <x v="0"/>
    <n v="23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x v="26267"/>
    <n v="7925113"/>
    <x v="0"/>
    <n v="36"/>
    <x v="1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x v="26268"/>
    <n v="9214780"/>
    <x v="0"/>
    <n v="31"/>
    <x v="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x v="26269"/>
    <n v="417244"/>
    <x v="1"/>
    <n v="39"/>
    <x v="1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x v="26271"/>
    <n v="360634"/>
    <x v="0"/>
    <n v="23"/>
    <x v="2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x v="26271"/>
    <n v="360634"/>
    <x v="1"/>
    <n v="56"/>
    <x v="0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x v="26274"/>
    <n v="1842864"/>
    <x v="1"/>
    <n v="55"/>
    <x v="0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x v="26275"/>
    <n v="2170470"/>
    <x v="0"/>
    <n v="39"/>
    <x v="1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x v="26276"/>
    <n v="7704002"/>
    <x v="0"/>
    <n v="37"/>
    <x v="1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x v="26277"/>
    <n v="5179299"/>
    <x v="0"/>
    <n v="23"/>
    <x v="2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x v="26278"/>
    <n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x v="26279"/>
    <n v="2225899"/>
    <x v="0"/>
    <n v="35"/>
    <x v="1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x v="26280"/>
    <n v="480251"/>
    <x v="1"/>
    <n v="32"/>
    <x v="1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x v="26281"/>
    <n v="728638"/>
    <x v="0"/>
    <n v="75"/>
    <x v="0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x v="26282"/>
    <n v="9946375"/>
    <x v="0"/>
    <n v="24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x v="2628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x v="26287"/>
    <n v="9440854"/>
    <x v="1"/>
    <n v="52"/>
    <x v="0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x v="26288"/>
    <n v="8772159"/>
    <x v="1"/>
    <n v="37"/>
    <x v="1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x v="26289"/>
    <n v="4997782"/>
    <x v="0"/>
    <n v="20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x v="26292"/>
    <n v="6123788"/>
    <x v="1"/>
    <n v="52"/>
    <x v="0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x v="26295"/>
    <n v="4964848"/>
    <x v="0"/>
    <n v="31"/>
    <x v="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x v="26296"/>
    <n v="7867328"/>
    <x v="0"/>
    <n v="65"/>
    <x v="0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x v="26297"/>
    <n v="4058355"/>
    <x v="1"/>
    <n v="22"/>
    <x v="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x v="26298"/>
    <n v="7400469"/>
    <x v="0"/>
    <n v="60"/>
    <x v="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x v="26299"/>
    <n v="9061208"/>
    <x v="0"/>
    <n v="77"/>
    <x v="0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x v="26300"/>
    <n v="5167642"/>
    <x v="0"/>
    <n v="32"/>
    <x v="1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x v="26301"/>
    <n v="5763491"/>
    <x v="1"/>
    <n v="34"/>
    <x v="1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x v="26301"/>
    <n v="5763491"/>
    <x v="1"/>
    <n v="37"/>
    <x v="1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x v="26302"/>
    <n v="1696479"/>
    <x v="0"/>
    <n v="32"/>
    <x v="1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x v="26304"/>
    <n v="4588578"/>
    <x v="0"/>
    <n v="77"/>
    <x v="0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x v="26305"/>
    <n v="4158928"/>
    <x v="0"/>
    <n v="31"/>
    <x v="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x v="26306"/>
    <n v="9508382"/>
    <x v="0"/>
    <n v="73"/>
    <x v="0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x v="26308"/>
    <n v="990084"/>
    <x v="0"/>
    <n v="24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x v="26310"/>
    <n v="6233286"/>
    <x v="1"/>
    <n v="39"/>
    <x v="1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x v="26312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x v="26315"/>
    <n v="450652"/>
    <x v="0"/>
    <n v="77"/>
    <x v="0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x v="26316"/>
    <n v="5369329"/>
    <x v="0"/>
    <n v="20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x v="26319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x v="26320"/>
    <n v="6773636"/>
    <x v="0"/>
    <n v="35"/>
    <x v="1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x v="26321"/>
    <n v="7923297"/>
    <x v="0"/>
    <n v="54"/>
    <x v="0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x v="26322"/>
    <n v="8600563"/>
    <x v="1"/>
    <n v="35"/>
    <x v="1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x v="26324"/>
    <n v="61202"/>
    <x v="0"/>
    <n v="31"/>
    <x v="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x v="26324"/>
    <n v="61202"/>
    <x v="0"/>
    <n v="31"/>
    <x v="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x v="26325"/>
    <n v="9470887"/>
    <x v="0"/>
    <n v="39"/>
    <x v="1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x v="26326"/>
    <n v="5734207"/>
    <x v="1"/>
    <n v="21"/>
    <x v="2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x v="26327"/>
    <n v="8541972"/>
    <x v="0"/>
    <n v="61"/>
    <x v="0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x v="26328"/>
    <n v="9583412"/>
    <x v="0"/>
    <n v="37"/>
    <x v="1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x v="26329"/>
    <n v="4801397"/>
    <x v="0"/>
    <n v="78"/>
    <x v="0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x v="26331"/>
    <n v="7510072"/>
    <x v="0"/>
    <n v="60"/>
    <x v="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x v="26336"/>
    <n v="4851298"/>
    <x v="0"/>
    <n v="68"/>
    <x v="0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x v="26337"/>
    <n v="2614997"/>
    <x v="0"/>
    <n v="22"/>
    <x v="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x v="26337"/>
    <n v="2614997"/>
    <x v="0"/>
    <n v="76"/>
    <x v="0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x v="26337"/>
    <n v="2614997"/>
    <x v="0"/>
    <n v="23"/>
    <x v="2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x v="26338"/>
    <n v="4436141"/>
    <x v="0"/>
    <n v="36"/>
    <x v="1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x v="26338"/>
    <n v="4436141"/>
    <x v="0"/>
    <n v="73"/>
    <x v="0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x v="26339"/>
    <n v="5574373"/>
    <x v="0"/>
    <n v="24"/>
    <x v="2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x v="26340"/>
    <n v="9356226"/>
    <x v="1"/>
    <n v="37"/>
    <x v="1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x v="26341"/>
    <n v="9877284"/>
    <x v="0"/>
    <n v="70"/>
    <x v="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x v="26342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x v="26344"/>
    <n v="4360034"/>
    <x v="1"/>
    <n v="67"/>
    <x v="0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x v="26347"/>
    <n v="6855704"/>
    <x v="0"/>
    <n v="75"/>
    <x v="0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x v="26348"/>
    <n v="4273221"/>
    <x v="1"/>
    <n v="31"/>
    <x v="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x v="26350"/>
    <n v="328663"/>
    <x v="0"/>
    <n v="21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x v="26351"/>
    <n v="9885757"/>
    <x v="0"/>
    <n v="34"/>
    <x v="1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x v="26352"/>
    <n v="6361953"/>
    <x v="1"/>
    <n v="36"/>
    <x v="1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x v="26353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x v="26354"/>
    <n v="9655793"/>
    <x v="1"/>
    <n v="51"/>
    <x v="0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x v="26355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x v="26356"/>
    <n v="4450272"/>
    <x v="1"/>
    <n v="60"/>
    <x v="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x v="26360"/>
    <n v="9485910"/>
    <x v="0"/>
    <n v="34"/>
    <x v="1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x v="26362"/>
    <n v="990292"/>
    <x v="1"/>
    <n v="77"/>
    <x v="0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x v="26363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x v="26364"/>
    <n v="9144472"/>
    <x v="0"/>
    <n v="34"/>
    <x v="1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x v="26365"/>
    <n v="9040847"/>
    <x v="0"/>
    <n v="23"/>
    <x v="2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x v="26366"/>
    <n v="6451532"/>
    <x v="0"/>
    <n v="24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x v="26369"/>
    <n v="2900278"/>
    <x v="1"/>
    <n v="70"/>
    <x v="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x v="26370"/>
    <n v="906631"/>
    <x v="1"/>
    <n v="33"/>
    <x v="1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x v="26372"/>
    <n v="2301592"/>
    <x v="0"/>
    <n v="56"/>
    <x v="0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x v="26373"/>
    <n v="2639801"/>
    <x v="0"/>
    <n v="30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x v="26375"/>
    <n v="8292710"/>
    <x v="0"/>
    <n v="22"/>
    <x v="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x v="26377"/>
    <n v="3457992"/>
    <x v="0"/>
    <n v="75"/>
    <x v="0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x v="26378"/>
    <n v="3897377"/>
    <x v="0"/>
    <n v="78"/>
    <x v="0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x v="26379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x v="26380"/>
    <n v="5055956"/>
    <x v="0"/>
    <n v="39"/>
    <x v="1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x v="26382"/>
    <n v="1332235"/>
    <x v="0"/>
    <n v="36"/>
    <x v="1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x v="26386"/>
    <n v="7959442"/>
    <x v="0"/>
    <n v="34"/>
    <x v="1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x v="26386"/>
    <n v="7959442"/>
    <x v="0"/>
    <n v="32"/>
    <x v="1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x v="26387"/>
    <n v="3797754"/>
    <x v="0"/>
    <n v="34"/>
    <x v="1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x v="26389"/>
    <n v="6264080"/>
    <x v="0"/>
    <n v="64"/>
    <x v="0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x v="26390"/>
    <n v="8731559"/>
    <x v="0"/>
    <n v="37"/>
    <x v="1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x v="26391"/>
    <n v="6831922"/>
    <x v="1"/>
    <n v="37"/>
    <x v="1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x v="26392"/>
    <n v="8371068"/>
    <x v="0"/>
    <n v="73"/>
    <x v="0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x v="26393"/>
    <n v="1832896"/>
    <x v="0"/>
    <n v="21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x v="26395"/>
    <n v="9530104"/>
    <x v="1"/>
    <n v="72"/>
    <x v="0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x v="26396"/>
    <n v="6321669"/>
    <x v="0"/>
    <n v="39"/>
    <x v="1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x v="26397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x v="26398"/>
    <n v="1717621"/>
    <x v="1"/>
    <n v="22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x v="26400"/>
    <n v="8391872"/>
    <x v="0"/>
    <n v="23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x v="26403"/>
    <n v="3863687"/>
    <x v="0"/>
    <n v="34"/>
    <x v="1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x v="26404"/>
    <n v="2139012"/>
    <x v="1"/>
    <n v="35"/>
    <x v="1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x v="26405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x v="26406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x v="26407"/>
    <n v="209287"/>
    <x v="0"/>
    <n v="34"/>
    <x v="1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x v="26409"/>
    <n v="1968565"/>
    <x v="1"/>
    <n v="68"/>
    <x v="0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x v="26410"/>
    <n v="5220033"/>
    <x v="0"/>
    <n v="65"/>
    <x v="0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x v="26411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x v="26412"/>
    <n v="3346662"/>
    <x v="0"/>
    <n v="74"/>
    <x v="0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x v="26412"/>
    <n v="3346662"/>
    <x v="0"/>
    <n v="33"/>
    <x v="1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x v="26412"/>
    <n v="3346662"/>
    <x v="0"/>
    <n v="24"/>
    <x v="2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x v="26413"/>
    <n v="9192902"/>
    <x v="1"/>
    <n v="77"/>
    <x v="0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x v="26416"/>
    <n v="384277"/>
    <x v="0"/>
    <n v="20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x v="26417"/>
    <n v="5734741"/>
    <x v="0"/>
    <n v="35"/>
    <x v="1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x v="26422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x v="26423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x v="26424"/>
    <n v="6681827"/>
    <x v="0"/>
    <n v="51"/>
    <x v="0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x v="26425"/>
    <n v="8408118"/>
    <x v="1"/>
    <n v="72"/>
    <x v="0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x v="26425"/>
    <n v="8408118"/>
    <x v="1"/>
    <n v="65"/>
    <x v="0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x v="26428"/>
    <n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x v="26429"/>
    <n v="9599583"/>
    <x v="1"/>
    <n v="21"/>
    <x v="2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x v="26430"/>
    <n v="1742822"/>
    <x v="1"/>
    <n v="35"/>
    <x v="1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x v="26432"/>
    <n v="7050963"/>
    <x v="0"/>
    <n v="22"/>
    <x v="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x v="26433"/>
    <n v="7786862"/>
    <x v="0"/>
    <n v="52"/>
    <x v="0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x v="26434"/>
    <n v="8415688"/>
    <x v="0"/>
    <n v="20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x v="26434"/>
    <n v="8415688"/>
    <x v="1"/>
    <n v="66"/>
    <x v="0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x v="26435"/>
    <n v="662986"/>
    <x v="0"/>
    <n v="62"/>
    <x v="0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x v="26436"/>
    <n v="1978638"/>
    <x v="1"/>
    <n v="22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x v="26437"/>
    <n v="3095824"/>
    <x v="0"/>
    <n v="36"/>
    <x v="1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x v="26438"/>
    <n v="7349844"/>
    <x v="0"/>
    <n v="24"/>
    <x v="2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x v="26439"/>
    <n v="5808727"/>
    <x v="0"/>
    <n v="37"/>
    <x v="1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x v="26440"/>
    <n v="9243179"/>
    <x v="0"/>
    <n v="67"/>
    <x v="0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x v="26441"/>
    <n v="8816320"/>
    <x v="0"/>
    <n v="71"/>
    <x v="0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x v="26442"/>
    <n v="5908819"/>
    <x v="0"/>
    <n v="67"/>
    <x v="0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x v="26443"/>
    <n v="2056927"/>
    <x v="0"/>
    <n v="72"/>
    <x v="0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x v="26444"/>
    <n v="139973"/>
    <x v="1"/>
    <n v="36"/>
    <x v="1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x v="26445"/>
    <n v="45919"/>
    <x v="1"/>
    <n v="32"/>
    <x v="1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x v="26449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x v="26450"/>
    <n v="5302398"/>
    <x v="1"/>
    <n v="22"/>
    <x v="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x v="26452"/>
    <n v="9165908"/>
    <x v="0"/>
    <n v="35"/>
    <x v="1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x v="26453"/>
    <n v="4084682"/>
    <x v="1"/>
    <n v="67"/>
    <x v="0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x v="26455"/>
    <n v="5005652"/>
    <x v="0"/>
    <n v="63"/>
    <x v="0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x v="26457"/>
    <n v="6203246"/>
    <x v="1"/>
    <n v="77"/>
    <x v="0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x v="26458"/>
    <n v="975850"/>
    <x v="1"/>
    <n v="35"/>
    <x v="1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x v="26459"/>
    <n v="1925642"/>
    <x v="1"/>
    <n v="23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x v="26461"/>
    <n v="8502220"/>
    <x v="1"/>
    <n v="22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x v="26465"/>
    <n v="1870326"/>
    <x v="0"/>
    <n v="37"/>
    <x v="1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x v="26468"/>
    <n v="9550699"/>
    <x v="0"/>
    <n v="68"/>
    <x v="0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x v="26470"/>
    <n v="5014517"/>
    <x v="1"/>
    <n v="31"/>
    <x v="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x v="26471"/>
    <n v="8418228"/>
    <x v="0"/>
    <n v="62"/>
    <x v="0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x v="26472"/>
    <n v="5381441"/>
    <x v="0"/>
    <n v="24"/>
    <x v="2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x v="26473"/>
    <n v="923242"/>
    <x v="1"/>
    <n v="56"/>
    <x v="0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x v="26475"/>
    <n v="8454651"/>
    <x v="1"/>
    <n v="21"/>
    <x v="2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x v="26477"/>
    <n v="3125707"/>
    <x v="1"/>
    <n v="36"/>
    <x v="1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x v="26478"/>
    <n v="2837969"/>
    <x v="1"/>
    <n v="76"/>
    <x v="0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x v="26482"/>
    <n v="4162538"/>
    <x v="0"/>
    <n v="69"/>
    <x v="0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x v="26484"/>
    <n v="92317"/>
    <x v="1"/>
    <n v="23"/>
    <x v="2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x v="26487"/>
    <n v="8161417"/>
    <x v="0"/>
    <n v="33"/>
    <x v="1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x v="26488"/>
    <n v="9259888"/>
    <x v="1"/>
    <n v="71"/>
    <x v="0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x v="26489"/>
    <n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x v="26490"/>
    <n v="8730099"/>
    <x v="1"/>
    <n v="32"/>
    <x v="1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x v="26491"/>
    <n v="5476935"/>
    <x v="1"/>
    <n v="71"/>
    <x v="0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x v="26492"/>
    <n v="8556039"/>
    <x v="0"/>
    <n v="22"/>
    <x v="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x v="26493"/>
    <n v="4932023"/>
    <x v="0"/>
    <n v="24"/>
    <x v="2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x v="26494"/>
    <n v="2286048"/>
    <x v="0"/>
    <n v="23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x v="26495"/>
    <n v="9218245"/>
    <x v="1"/>
    <n v="30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x v="26496"/>
    <n v="111448"/>
    <x v="0"/>
    <n v="22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x v="26497"/>
    <n v="6590291"/>
    <x v="0"/>
    <n v="37"/>
    <x v="1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x v="26497"/>
    <n v="6590291"/>
    <x v="1"/>
    <n v="22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x v="26498"/>
    <n v="4906965"/>
    <x v="1"/>
    <n v="33"/>
    <x v="1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x v="26498"/>
    <n v="4906965"/>
    <x v="1"/>
    <n v="33"/>
    <x v="1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x v="26499"/>
    <n v="4412976"/>
    <x v="0"/>
    <n v="34"/>
    <x v="1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x v="26500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x v="26502"/>
    <n v="2026580"/>
    <x v="0"/>
    <n v="39"/>
    <x v="1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x v="26504"/>
    <n v="4780634"/>
    <x v="1"/>
    <n v="57"/>
    <x v="0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x v="26506"/>
    <n v="7172441"/>
    <x v="0"/>
    <n v="23"/>
    <x v="2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x v="26507"/>
    <n v="9005662"/>
    <x v="1"/>
    <n v="21"/>
    <x v="2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x v="26509"/>
    <n v="474028"/>
    <x v="0"/>
    <n v="22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x v="26511"/>
    <n v="9039742"/>
    <x v="0"/>
    <n v="59"/>
    <x v="0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x v="26511"/>
    <n v="9039742"/>
    <x v="0"/>
    <n v="56"/>
    <x v="0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x v="26514"/>
    <n v="1655209"/>
    <x v="0"/>
    <n v="20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x v="26515"/>
    <n v="7562995"/>
    <x v="0"/>
    <n v="33"/>
    <x v="1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x v="26516"/>
    <n v="4390745"/>
    <x v="0"/>
    <n v="22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x v="26516"/>
    <n v="4390745"/>
    <x v="1"/>
    <n v="38"/>
    <x v="1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x v="26518"/>
    <n v="8959342"/>
    <x v="1"/>
    <n v="35"/>
    <x v="1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x v="26519"/>
    <n v="9397978"/>
    <x v="0"/>
    <n v="37"/>
    <x v="1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x v="26521"/>
    <n v="6490384"/>
    <x v="1"/>
    <n v="38"/>
    <x v="1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x v="26523"/>
    <n v="8865893"/>
    <x v="0"/>
    <n v="35"/>
    <x v="1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x v="26524"/>
    <n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x v="26525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x v="26527"/>
    <n v="307969"/>
    <x v="0"/>
    <n v="22"/>
    <x v="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x v="26528"/>
    <n v="4107681"/>
    <x v="0"/>
    <n v="75"/>
    <x v="0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x v="26529"/>
    <n v="8627326"/>
    <x v="0"/>
    <n v="78"/>
    <x v="0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x v="26530"/>
    <n v="7981285"/>
    <x v="0"/>
    <n v="56"/>
    <x v="0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x v="26532"/>
    <n v="3179782"/>
    <x v="0"/>
    <n v="24"/>
    <x v="2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x v="26534"/>
    <n v="9252714"/>
    <x v="1"/>
    <n v="53"/>
    <x v="0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x v="2653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x v="26538"/>
    <n v="9523539"/>
    <x v="1"/>
    <n v="54"/>
    <x v="0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x v="26539"/>
    <n v="9909746"/>
    <x v="0"/>
    <n v="34"/>
    <x v="1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x v="26542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x v="26543"/>
    <n v="5982105"/>
    <x v="0"/>
    <n v="60"/>
    <x v="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x v="26547"/>
    <n v="4036132"/>
    <x v="0"/>
    <n v="56"/>
    <x v="0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x v="26548"/>
    <n v="1252079"/>
    <x v="1"/>
    <n v="38"/>
    <x v="1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x v="26548"/>
    <n v="1252079"/>
    <x v="0"/>
    <n v="64"/>
    <x v="0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x v="26549"/>
    <n v="1678811"/>
    <x v="1"/>
    <n v="35"/>
    <x v="1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x v="26551"/>
    <n v="6424472"/>
    <x v="1"/>
    <n v="75"/>
    <x v="0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x v="26552"/>
    <n v="1903781"/>
    <x v="0"/>
    <n v="78"/>
    <x v="0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x v="26553"/>
    <n v="3259010"/>
    <x v="0"/>
    <n v="77"/>
    <x v="0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x v="26554"/>
    <n v="492545"/>
    <x v="0"/>
    <n v="58"/>
    <x v="0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x v="26555"/>
    <n v="1824077"/>
    <x v="1"/>
    <n v="69"/>
    <x v="0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x v="26558"/>
    <n v="8635189"/>
    <x v="1"/>
    <n v="63"/>
    <x v="0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x v="26559"/>
    <n v="4012289"/>
    <x v="1"/>
    <n v="71"/>
    <x v="0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x v="26561"/>
    <n v="6634612"/>
    <x v="0"/>
    <n v="39"/>
    <x v="1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x v="26561"/>
    <n v="6634612"/>
    <x v="0"/>
    <n v="78"/>
    <x v="0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x v="26562"/>
    <n v="1013889"/>
    <x v="0"/>
    <n v="23"/>
    <x v="2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x v="26563"/>
    <n v="9671605"/>
    <x v="0"/>
    <n v="24"/>
    <x v="2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x v="26564"/>
    <n v="176217"/>
    <x v="0"/>
    <n v="69"/>
    <x v="0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x v="26566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x v="2656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x v="26568"/>
    <n v="2373249"/>
    <x v="0"/>
    <n v="73"/>
    <x v="0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x v="26569"/>
    <n v="2019969"/>
    <x v="0"/>
    <n v="37"/>
    <x v="1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x v="26572"/>
    <n v="9533312"/>
    <x v="0"/>
    <n v="22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x v="26574"/>
    <n v="3350282"/>
    <x v="0"/>
    <n v="31"/>
    <x v="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x v="26575"/>
    <n v="8144262"/>
    <x v="0"/>
    <n v="39"/>
    <x v="1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x v="26578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x v="2658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x v="26582"/>
    <n v="449941"/>
    <x v="0"/>
    <n v="24"/>
    <x v="2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x v="26583"/>
    <n v="5868803"/>
    <x v="0"/>
    <n v="30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x v="26585"/>
    <n v="8808914"/>
    <x v="0"/>
    <n v="75"/>
    <x v="0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x v="26586"/>
    <n v="7317169"/>
    <x v="0"/>
    <n v="35"/>
    <x v="1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x v="26587"/>
    <n v="7990525"/>
    <x v="0"/>
    <n v="21"/>
    <x v="2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x v="26588"/>
    <n v="4191802"/>
    <x v="0"/>
    <n v="51"/>
    <x v="0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x v="26590"/>
    <n v="6562839"/>
    <x v="1"/>
    <n v="62"/>
    <x v="0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x v="26592"/>
    <n v="3061907"/>
    <x v="0"/>
    <n v="39"/>
    <x v="1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x v="26594"/>
    <n v="3563468"/>
    <x v="0"/>
    <n v="62"/>
    <x v="0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x v="26595"/>
    <n v="1954194"/>
    <x v="0"/>
    <n v="74"/>
    <x v="0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x v="26596"/>
    <n v="9164927"/>
    <x v="0"/>
    <n v="22"/>
    <x v="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x v="26598"/>
    <n v="770688"/>
    <x v="1"/>
    <n v="39"/>
    <x v="1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x v="26599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x v="26603"/>
    <n v="9288059"/>
    <x v="0"/>
    <n v="31"/>
    <x v="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x v="26604"/>
    <n v="415152"/>
    <x v="1"/>
    <n v="21"/>
    <x v="2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x v="26605"/>
    <n v="3677498"/>
    <x v="1"/>
    <n v="56"/>
    <x v="0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x v="26606"/>
    <n v="4404073"/>
    <x v="1"/>
    <n v="32"/>
    <x v="1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x v="26607"/>
    <n v="823150"/>
    <x v="0"/>
    <n v="38"/>
    <x v="1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x v="26610"/>
    <n v="2132239"/>
    <x v="0"/>
    <n v="22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x v="26611"/>
    <n v="9760974"/>
    <x v="0"/>
    <n v="38"/>
    <x v="1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x v="26612"/>
    <n v="1564918"/>
    <x v="0"/>
    <n v="38"/>
    <x v="1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x v="26612"/>
    <n v="1564918"/>
    <x v="0"/>
    <n v="33"/>
    <x v="1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x v="26613"/>
    <n v="883525"/>
    <x v="0"/>
    <n v="58"/>
    <x v="0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x v="26615"/>
    <n v="6018530"/>
    <x v="1"/>
    <n v="33"/>
    <x v="1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x v="26617"/>
    <n v="2186932"/>
    <x v="1"/>
    <n v="67"/>
    <x v="0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x v="26618"/>
    <n v="7592749"/>
    <x v="0"/>
    <n v="66"/>
    <x v="0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x v="26620"/>
    <n v="3325725"/>
    <x v="0"/>
    <n v="35"/>
    <x v="1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x v="26621"/>
    <n v="2971460"/>
    <x v="1"/>
    <n v="20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x v="26622"/>
    <n v="9983257"/>
    <x v="0"/>
    <n v="33"/>
    <x v="1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x v="26623"/>
    <n v="3181387"/>
    <x v="1"/>
    <n v="23"/>
    <x v="2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x v="26624"/>
    <n v="6540317"/>
    <x v="0"/>
    <n v="53"/>
    <x v="0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x v="26625"/>
    <n v="6160207"/>
    <x v="0"/>
    <n v="72"/>
    <x v="0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x v="26626"/>
    <n v="2885477"/>
    <x v="0"/>
    <n v="37"/>
    <x v="1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x v="26627"/>
    <n v="548610"/>
    <x v="0"/>
    <n v="34"/>
    <x v="1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x v="26629"/>
    <n v="272718"/>
    <x v="0"/>
    <n v="38"/>
    <x v="1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x v="26631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x v="26632"/>
    <n v="2146247"/>
    <x v="0"/>
    <n v="23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x v="26633"/>
    <n v="1065901"/>
    <x v="0"/>
    <n v="32"/>
    <x v="1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x v="26635"/>
    <n v="5817397"/>
    <x v="1"/>
    <n v="39"/>
    <x v="1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x v="26636"/>
    <n v="5228695"/>
    <x v="0"/>
    <n v="22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x v="26637"/>
    <n v="1313949"/>
    <x v="0"/>
    <n v="39"/>
    <x v="1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x v="26638"/>
    <n v="7625470"/>
    <x v="1"/>
    <n v="78"/>
    <x v="0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x v="26639"/>
    <n v="430817"/>
    <x v="1"/>
    <n v="35"/>
    <x v="1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x v="26640"/>
    <n v="5448100"/>
    <x v="0"/>
    <n v="38"/>
    <x v="1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x v="26642"/>
    <n v="2523285"/>
    <x v="0"/>
    <n v="34"/>
    <x v="1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x v="26643"/>
    <n v="7470343"/>
    <x v="0"/>
    <n v="59"/>
    <x v="0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x v="26644"/>
    <n v="744797"/>
    <x v="0"/>
    <n v="70"/>
    <x v="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x v="2664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x v="26647"/>
    <n v="3617565"/>
    <x v="0"/>
    <n v="55"/>
    <x v="0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x v="26648"/>
    <n v="2526694"/>
    <x v="0"/>
    <n v="31"/>
    <x v="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x v="26650"/>
    <n v="4204145"/>
    <x v="0"/>
    <n v="30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x v="26652"/>
    <n v="6468640"/>
    <x v="0"/>
    <n v="71"/>
    <x v="0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x v="26654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x v="26656"/>
    <n v="3378263"/>
    <x v="0"/>
    <n v="32"/>
    <x v="1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x v="26657"/>
    <n v="5888445"/>
    <x v="0"/>
    <n v="23"/>
    <x v="2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x v="26658"/>
    <n v="68548"/>
    <x v="0"/>
    <n v="22"/>
    <x v="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x v="26662"/>
    <n v="2446853"/>
    <x v="0"/>
    <n v="39"/>
    <x v="1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x v="26663"/>
    <n v="4612029"/>
    <x v="0"/>
    <n v="37"/>
    <x v="1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x v="26663"/>
    <n v="4612029"/>
    <x v="0"/>
    <n v="31"/>
    <x v="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x v="26664"/>
    <n v="494784"/>
    <x v="0"/>
    <n v="61"/>
    <x v="0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x v="26664"/>
    <n v="494784"/>
    <x v="0"/>
    <n v="63"/>
    <x v="0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x v="26668"/>
    <n v="7137812"/>
    <x v="0"/>
    <n v="37"/>
    <x v="1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x v="26669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x v="26670"/>
    <n v="1569454"/>
    <x v="0"/>
    <n v="70"/>
    <x v="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x v="26672"/>
    <n v="1602874"/>
    <x v="1"/>
    <n v="39"/>
    <x v="1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x v="26673"/>
    <n v="5879269"/>
    <x v="0"/>
    <n v="77"/>
    <x v="0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x v="26674"/>
    <n v="6011084"/>
    <x v="1"/>
    <n v="36"/>
    <x v="1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x v="26675"/>
    <n v="5968186"/>
    <x v="0"/>
    <n v="53"/>
    <x v="0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x v="26676"/>
    <n v="5467695"/>
    <x v="1"/>
    <n v="39"/>
    <x v="1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x v="26677"/>
    <n v="3858607"/>
    <x v="0"/>
    <n v="33"/>
    <x v="1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x v="26679"/>
    <n v="8239807"/>
    <x v="0"/>
    <n v="38"/>
    <x v="1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x v="26680"/>
    <n v="281362"/>
    <x v="0"/>
    <n v="68"/>
    <x v="0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x v="26681"/>
    <n v="4090694"/>
    <x v="0"/>
    <n v="39"/>
    <x v="1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x v="26683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x v="26684"/>
    <n v="8564762"/>
    <x v="1"/>
    <n v="33"/>
    <x v="1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x v="26687"/>
    <n v="5425179"/>
    <x v="1"/>
    <n v="33"/>
    <x v="1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x v="2668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x v="26689"/>
    <n v="5322350"/>
    <x v="0"/>
    <n v="54"/>
    <x v="0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x v="26691"/>
    <n v="2455810"/>
    <x v="1"/>
    <n v="36"/>
    <x v="1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x v="26693"/>
    <n v="9366312"/>
    <x v="0"/>
    <n v="30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x v="26695"/>
    <n v="8356121"/>
    <x v="1"/>
    <n v="21"/>
    <x v="2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x v="26699"/>
    <n v="1582606"/>
    <x v="0"/>
    <n v="38"/>
    <x v="1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x v="26700"/>
    <n v="1744494"/>
    <x v="0"/>
    <n v="63"/>
    <x v="0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x v="26702"/>
    <n v="365153"/>
    <x v="0"/>
    <n v="34"/>
    <x v="1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x v="26705"/>
    <n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x v="26708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x v="26711"/>
    <n v="4112119"/>
    <x v="1"/>
    <n v="31"/>
    <x v="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x v="26713"/>
    <n v="4593853"/>
    <x v="1"/>
    <n v="32"/>
    <x v="1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x v="26714"/>
    <n v="4410167"/>
    <x v="1"/>
    <n v="39"/>
    <x v="1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x v="26715"/>
    <n v="5845760"/>
    <x v="0"/>
    <n v="58"/>
    <x v="0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x v="26716"/>
    <n v="9233886"/>
    <x v="0"/>
    <n v="31"/>
    <x v="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x v="26716"/>
    <n v="9233886"/>
    <x v="0"/>
    <n v="38"/>
    <x v="1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x v="26717"/>
    <n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x v="26718"/>
    <n v="4224047"/>
    <x v="0"/>
    <n v="23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x v="26719"/>
    <n v="1037781"/>
    <x v="0"/>
    <n v="30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x v="26722"/>
    <n v="6262815"/>
    <x v="1"/>
    <n v="22"/>
    <x v="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x v="26724"/>
    <n v="1361981"/>
    <x v="1"/>
    <n v="52"/>
    <x v="0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x v="26725"/>
    <n v="1206062"/>
    <x v="0"/>
    <n v="39"/>
    <x v="1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x v="26726"/>
    <n v="2121393"/>
    <x v="0"/>
    <n v="59"/>
    <x v="0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x v="26727"/>
    <n v="8593805"/>
    <x v="1"/>
    <n v="38"/>
    <x v="1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x v="26732"/>
    <n v="3432393"/>
    <x v="0"/>
    <n v="78"/>
    <x v="0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x v="26734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x v="26736"/>
    <n v="9885076"/>
    <x v="0"/>
    <n v="70"/>
    <x v="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x v="26737"/>
    <n v="6965898"/>
    <x v="1"/>
    <n v="30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x v="26739"/>
    <n v="7336391"/>
    <x v="1"/>
    <n v="21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x v="26740"/>
    <n v="5587807"/>
    <x v="1"/>
    <n v="38"/>
    <x v="1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x v="26741"/>
    <n v="9027238"/>
    <x v="1"/>
    <n v="62"/>
    <x v="0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x v="26742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x v="26749"/>
    <n v="7619187"/>
    <x v="1"/>
    <n v="52"/>
    <x v="0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x v="26750"/>
    <n v="7761682"/>
    <x v="1"/>
    <n v="52"/>
    <x v="0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x v="26752"/>
    <n v="5703997"/>
    <x v="1"/>
    <n v="61"/>
    <x v="0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x v="26753"/>
    <n v="8020311"/>
    <x v="0"/>
    <n v="35"/>
    <x v="1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x v="26757"/>
    <n v="3664231"/>
    <x v="0"/>
    <n v="31"/>
    <x v="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x v="26758"/>
    <n v="2447484"/>
    <x v="0"/>
    <n v="34"/>
    <x v="1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x v="26761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x v="26761"/>
    <n v="8412689"/>
    <x v="0"/>
    <n v="38"/>
    <x v="1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x v="26763"/>
    <n v="8452110"/>
    <x v="1"/>
    <n v="57"/>
    <x v="0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x v="26764"/>
    <n v="5889388"/>
    <x v="1"/>
    <n v="31"/>
    <x v="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x v="26765"/>
    <n v="116320"/>
    <x v="0"/>
    <n v="71"/>
    <x v="0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x v="26768"/>
    <n v="7058753"/>
    <x v="0"/>
    <n v="31"/>
    <x v="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x v="26771"/>
    <n v="969840"/>
    <x v="1"/>
    <n v="70"/>
    <x v="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x v="26772"/>
    <n v="8609911"/>
    <x v="0"/>
    <n v="75"/>
    <x v="0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x v="26774"/>
    <n v="2572081"/>
    <x v="0"/>
    <n v="23"/>
    <x v="2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x v="26775"/>
    <n v="8320750"/>
    <x v="0"/>
    <n v="69"/>
    <x v="0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x v="26775"/>
    <n v="8320750"/>
    <x v="0"/>
    <n v="37"/>
    <x v="1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x v="26776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x v="26777"/>
    <n v="5340355"/>
    <x v="0"/>
    <n v="60"/>
    <x v="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x v="26778"/>
    <n v="5397932"/>
    <x v="0"/>
    <n v="35"/>
    <x v="1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x v="26780"/>
    <n v="8179872"/>
    <x v="0"/>
    <n v="39"/>
    <x v="1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x v="26781"/>
    <n v="5543621"/>
    <x v="0"/>
    <n v="39"/>
    <x v="1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x v="26782"/>
    <n v="3796522"/>
    <x v="1"/>
    <n v="22"/>
    <x v="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x v="26785"/>
    <n v="3926024"/>
    <x v="1"/>
    <n v="23"/>
    <x v="2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x v="26786"/>
    <n v="661940"/>
    <x v="0"/>
    <n v="22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x v="26786"/>
    <n v="661940"/>
    <x v="0"/>
    <n v="35"/>
    <x v="1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x v="26788"/>
    <n v="8307916"/>
    <x v="1"/>
    <n v="34"/>
    <x v="1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x v="26789"/>
    <n v="6301190"/>
    <x v="0"/>
    <n v="24"/>
    <x v="2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x v="26790"/>
    <n v="4176531"/>
    <x v="0"/>
    <n v="35"/>
    <x v="1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x v="26792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x v="26793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x v="26794"/>
    <n v="5947679"/>
    <x v="0"/>
    <n v="35"/>
    <x v="1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x v="26795"/>
    <n v="5474548"/>
    <x v="1"/>
    <n v="31"/>
    <x v="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x v="26796"/>
    <n v="2302030"/>
    <x v="1"/>
    <n v="22"/>
    <x v="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x v="26798"/>
    <n v="1968746"/>
    <x v="0"/>
    <n v="36"/>
    <x v="1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x v="26800"/>
    <n v="6909728"/>
    <x v="0"/>
    <n v="65"/>
    <x v="0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x v="26801"/>
    <n v="1740505"/>
    <x v="0"/>
    <n v="39"/>
    <x v="1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x v="26802"/>
    <n v="1350979"/>
    <x v="1"/>
    <n v="22"/>
    <x v="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x v="26803"/>
    <n v="8193055"/>
    <x v="0"/>
    <n v="60"/>
    <x v="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x v="26804"/>
    <n v="2452009"/>
    <x v="0"/>
    <n v="70"/>
    <x v="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x v="26805"/>
    <n v="233473"/>
    <x v="0"/>
    <n v="39"/>
    <x v="1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x v="26807"/>
    <n v="1176248"/>
    <x v="0"/>
    <n v="21"/>
    <x v="2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x v="26808"/>
    <n v="3454368"/>
    <x v="1"/>
    <n v="66"/>
    <x v="0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x v="26810"/>
    <n v="4135307"/>
    <x v="0"/>
    <n v="78"/>
    <x v="0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x v="26811"/>
    <n v="1670136"/>
    <x v="0"/>
    <n v="73"/>
    <x v="0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x v="26814"/>
    <n v="8452164"/>
    <x v="0"/>
    <n v="61"/>
    <x v="0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x v="26815"/>
    <n v="6394944"/>
    <x v="0"/>
    <n v="55"/>
    <x v="0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x v="26816"/>
    <n v="5037753"/>
    <x v="0"/>
    <n v="36"/>
    <x v="1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x v="26817"/>
    <n v="5938656"/>
    <x v="0"/>
    <n v="57"/>
    <x v="0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x v="26821"/>
    <n v="6429237"/>
    <x v="0"/>
    <n v="58"/>
    <x v="0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x v="26822"/>
    <n v="9260514"/>
    <x v="1"/>
    <n v="32"/>
    <x v="1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x v="2682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x v="26824"/>
    <n v="18562"/>
    <x v="0"/>
    <n v="66"/>
    <x v="0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x v="26825"/>
    <n v="9565938"/>
    <x v="0"/>
    <n v="61"/>
    <x v="0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x v="26826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x v="26827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x v="26829"/>
    <n v="2186353"/>
    <x v="0"/>
    <n v="66"/>
    <x v="0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x v="26832"/>
    <n v="5268292"/>
    <x v="1"/>
    <n v="38"/>
    <x v="1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x v="26833"/>
    <n v="7125097"/>
    <x v="0"/>
    <n v="60"/>
    <x v="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x v="26834"/>
    <n v="8589572"/>
    <x v="0"/>
    <n v="21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x v="26835"/>
    <n v="9570575"/>
    <x v="0"/>
    <n v="34"/>
    <x v="1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x v="26836"/>
    <n v="9540474"/>
    <x v="0"/>
    <n v="38"/>
    <x v="1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x v="26838"/>
    <n v="5439184"/>
    <x v="0"/>
    <n v="21"/>
    <x v="2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x v="26839"/>
    <n v="7220533"/>
    <x v="1"/>
    <n v="24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x v="26841"/>
    <n v="471721"/>
    <x v="0"/>
    <n v="68"/>
    <x v="0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x v="26843"/>
    <n v="5519154"/>
    <x v="0"/>
    <n v="36"/>
    <x v="1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x v="26844"/>
    <n v="6814870"/>
    <x v="0"/>
    <n v="39"/>
    <x v="1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x v="26848"/>
    <n v="2652363"/>
    <x v="0"/>
    <n v="36"/>
    <x v="1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x v="26849"/>
    <n v="9346023"/>
    <x v="0"/>
    <n v="38"/>
    <x v="1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x v="26850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x v="26851"/>
    <n v="4652868"/>
    <x v="0"/>
    <n v="23"/>
    <x v="2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x v="26851"/>
    <n v="4652868"/>
    <x v="0"/>
    <n v="75"/>
    <x v="0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x v="26852"/>
    <n v="864028"/>
    <x v="0"/>
    <n v="22"/>
    <x v="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x v="26853"/>
    <n v="8831744"/>
    <x v="1"/>
    <n v="33"/>
    <x v="1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x v="26857"/>
    <n v="6437323"/>
    <x v="1"/>
    <n v="31"/>
    <x v="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x v="26858"/>
    <n v="1787603"/>
    <x v="0"/>
    <n v="32"/>
    <x v="1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x v="26861"/>
    <n v="3132144"/>
    <x v="1"/>
    <n v="62"/>
    <x v="0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x v="2686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x v="26864"/>
    <n v="9396469"/>
    <x v="1"/>
    <n v="23"/>
    <x v="2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x v="2686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x v="26870"/>
    <n v="5366743"/>
    <x v="0"/>
    <n v="22"/>
    <x v="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x v="26871"/>
    <n v="7777241"/>
    <x v="0"/>
    <n v="24"/>
    <x v="2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x v="26872"/>
    <n v="1006635"/>
    <x v="1"/>
    <n v="72"/>
    <x v="0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x v="26873"/>
    <n v="3048829"/>
    <x v="1"/>
    <n v="20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x v="26874"/>
    <n v="5928759"/>
    <x v="0"/>
    <n v="21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x v="26876"/>
    <n v="6287620"/>
    <x v="0"/>
    <n v="23"/>
    <x v="2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x v="26877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x v="26879"/>
    <n v="5810165"/>
    <x v="0"/>
    <n v="38"/>
    <x v="1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x v="26880"/>
    <n v="9748878"/>
    <x v="1"/>
    <n v="61"/>
    <x v="0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x v="26883"/>
    <n v="9238528"/>
    <x v="1"/>
    <n v="22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x v="26884"/>
    <n v="1852577"/>
    <x v="1"/>
    <n v="35"/>
    <x v="1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x v="26886"/>
    <n v="6260896"/>
    <x v="0"/>
    <n v="36"/>
    <x v="1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x v="26887"/>
    <n v="8209474"/>
    <x v="0"/>
    <n v="74"/>
    <x v="0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x v="26887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x v="26892"/>
    <n v="1288869"/>
    <x v="0"/>
    <n v="21"/>
    <x v="2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x v="26894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x v="26895"/>
    <n v="4167584"/>
    <x v="0"/>
    <n v="38"/>
    <x v="1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x v="26899"/>
    <n v="6163010"/>
    <x v="1"/>
    <n v="31"/>
    <x v="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x v="26900"/>
    <n v="9486274"/>
    <x v="0"/>
    <n v="33"/>
    <x v="1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x v="26903"/>
    <n v="8121645"/>
    <x v="0"/>
    <n v="23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x v="26904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x v="26905"/>
    <n v="1152442"/>
    <x v="0"/>
    <n v="62"/>
    <x v="0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x v="26906"/>
    <n v="552315"/>
    <x v="1"/>
    <n v="33"/>
    <x v="1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x v="26907"/>
    <n v="5536441"/>
    <x v="0"/>
    <n v="71"/>
    <x v="0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x v="26908"/>
    <n v="1489909"/>
    <x v="0"/>
    <n v="37"/>
    <x v="1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x v="26908"/>
    <n v="1489909"/>
    <x v="0"/>
    <n v="39"/>
    <x v="1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x v="26909"/>
    <n v="5217965"/>
    <x v="0"/>
    <n v="21"/>
    <x v="2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x v="26910"/>
    <n v="1480046"/>
    <x v="0"/>
    <n v="59"/>
    <x v="0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x v="26912"/>
    <n v="397682"/>
    <x v="0"/>
    <n v="71"/>
    <x v="0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x v="26913"/>
    <n v="6289109"/>
    <x v="1"/>
    <n v="34"/>
    <x v="1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x v="26914"/>
    <n v="57634"/>
    <x v="1"/>
    <n v="71"/>
    <x v="0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x v="26915"/>
    <n v="2853855"/>
    <x v="0"/>
    <n v="24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x v="26917"/>
    <n v="462351"/>
    <x v="1"/>
    <n v="34"/>
    <x v="1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x v="26921"/>
    <n v="1587303"/>
    <x v="1"/>
    <n v="22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x v="26922"/>
    <n v="2523338"/>
    <x v="0"/>
    <n v="33"/>
    <x v="1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x v="26923"/>
    <n v="9954465"/>
    <x v="0"/>
    <n v="64"/>
    <x v="0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x v="26924"/>
    <n v="75904"/>
    <x v="0"/>
    <n v="31"/>
    <x v="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x v="26925"/>
    <n v="9155746"/>
    <x v="0"/>
    <n v="56"/>
    <x v="0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x v="26927"/>
    <n v="4929225"/>
    <x v="1"/>
    <n v="57"/>
    <x v="0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x v="26928"/>
    <n v="3231147"/>
    <x v="1"/>
    <n v="35"/>
    <x v="1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x v="26929"/>
    <n v="6092948"/>
    <x v="0"/>
    <n v="37"/>
    <x v="1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x v="26930"/>
    <n v="9266380"/>
    <x v="1"/>
    <n v="22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x v="26931"/>
    <n v="5175969"/>
    <x v="0"/>
    <n v="32"/>
    <x v="1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x v="26934"/>
    <n v="201777"/>
    <x v="1"/>
    <n v="32"/>
    <x v="1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x v="26935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x v="26938"/>
    <n v="6313436"/>
    <x v="0"/>
    <n v="53"/>
    <x v="0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x v="26940"/>
    <n v="3093481"/>
    <x v="0"/>
    <n v="35"/>
    <x v="1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x v="26946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x v="26947"/>
    <n v="5888836"/>
    <x v="1"/>
    <n v="36"/>
    <x v="1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x v="26950"/>
    <n v="2828069"/>
    <x v="1"/>
    <n v="23"/>
    <x v="2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x v="26951"/>
    <n v="4367278"/>
    <x v="0"/>
    <n v="53"/>
    <x v="0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x v="26952"/>
    <n v="2814538"/>
    <x v="1"/>
    <n v="63"/>
    <x v="0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x v="26955"/>
    <n v="5929924"/>
    <x v="0"/>
    <n v="70"/>
    <x v="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x v="26957"/>
    <n v="5243557"/>
    <x v="0"/>
    <n v="24"/>
    <x v="2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x v="26958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x v="26959"/>
    <n v="5779470"/>
    <x v="1"/>
    <n v="36"/>
    <x v="1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x v="26960"/>
    <n v="5496426"/>
    <x v="0"/>
    <n v="66"/>
    <x v="0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x v="26961"/>
    <n v="381154"/>
    <x v="1"/>
    <n v="33"/>
    <x v="1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x v="26963"/>
    <n v="4333186"/>
    <x v="0"/>
    <n v="70"/>
    <x v="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x v="26964"/>
    <n v="6619795"/>
    <x v="0"/>
    <n v="52"/>
    <x v="0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x v="26965"/>
    <n v="617016"/>
    <x v="1"/>
    <n v="34"/>
    <x v="1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x v="26966"/>
    <n v="7784534"/>
    <x v="0"/>
    <n v="37"/>
    <x v="1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x v="26968"/>
    <n v="9623340"/>
    <x v="1"/>
    <n v="56"/>
    <x v="0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x v="26969"/>
    <n v="2552340"/>
    <x v="1"/>
    <n v="32"/>
    <x v="1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x v="26970"/>
    <n v="83641"/>
    <x v="0"/>
    <n v="78"/>
    <x v="0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x v="26971"/>
    <n v="126148"/>
    <x v="0"/>
    <n v="60"/>
    <x v="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x v="26973"/>
    <n v="335527"/>
    <x v="0"/>
    <n v="37"/>
    <x v="1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x v="26974"/>
    <n v="4163455"/>
    <x v="0"/>
    <n v="33"/>
    <x v="1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x v="26975"/>
    <n v="1456799"/>
    <x v="0"/>
    <n v="74"/>
    <x v="0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x v="26976"/>
    <n v="5928346"/>
    <x v="0"/>
    <n v="39"/>
    <x v="1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x v="26977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x v="26979"/>
    <n v="8062258"/>
    <x v="1"/>
    <n v="35"/>
    <x v="1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x v="26980"/>
    <n v="2415430"/>
    <x v="0"/>
    <n v="36"/>
    <x v="1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x v="26981"/>
    <n v="9347459"/>
    <x v="0"/>
    <n v="39"/>
    <x v="1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x v="26983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x v="26984"/>
    <n v="6275063"/>
    <x v="0"/>
    <n v="36"/>
    <x v="1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x v="26985"/>
    <n v="4231310"/>
    <x v="0"/>
    <n v="36"/>
    <x v="1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x v="26986"/>
    <n v="1175062"/>
    <x v="1"/>
    <n v="56"/>
    <x v="0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x v="26990"/>
    <n v="968062"/>
    <x v="1"/>
    <n v="21"/>
    <x v="2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x v="26992"/>
    <n v="4398748"/>
    <x v="0"/>
    <n v="24"/>
    <x v="2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x v="26993"/>
    <n v="6043636"/>
    <x v="0"/>
    <n v="24"/>
    <x v="2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x v="26994"/>
    <n v="2075197"/>
    <x v="1"/>
    <n v="22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x v="26995"/>
    <n v="2159419"/>
    <x v="0"/>
    <n v="35"/>
    <x v="1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x v="26997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x v="26998"/>
    <n v="5367854"/>
    <x v="0"/>
    <n v="75"/>
    <x v="0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x v="27001"/>
    <n v="2562328"/>
    <x v="0"/>
    <n v="38"/>
    <x v="1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x v="27002"/>
    <n v="1051385"/>
    <x v="0"/>
    <n v="38"/>
    <x v="1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x v="27003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x v="27004"/>
    <n v="9537929"/>
    <x v="1"/>
    <n v="34"/>
    <x v="1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x v="27005"/>
    <n v="3935625"/>
    <x v="0"/>
    <n v="54"/>
    <x v="0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x v="27006"/>
    <n v="4916159"/>
    <x v="0"/>
    <n v="35"/>
    <x v="1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x v="27007"/>
    <n v="2779988"/>
    <x v="1"/>
    <n v="24"/>
    <x v="2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x v="27008"/>
    <n v="9172337"/>
    <x v="0"/>
    <n v="22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x v="27010"/>
    <n v="882314"/>
    <x v="1"/>
    <n v="33"/>
    <x v="1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x v="27011"/>
    <n v="3675776"/>
    <x v="0"/>
    <n v="36"/>
    <x v="1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x v="27011"/>
    <n v="3675776"/>
    <x v="0"/>
    <n v="76"/>
    <x v="0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x v="27013"/>
    <n v="3409601"/>
    <x v="0"/>
    <n v="22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x v="27014"/>
    <n v="7731533"/>
    <x v="0"/>
    <n v="34"/>
    <x v="1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x v="27015"/>
    <n v="5479492"/>
    <x v="0"/>
    <n v="32"/>
    <x v="1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x v="27016"/>
    <n v="5850684"/>
    <x v="0"/>
    <n v="31"/>
    <x v="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x v="27017"/>
    <n v="5999044"/>
    <x v="1"/>
    <n v="34"/>
    <x v="1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x v="27018"/>
    <n v="4699208"/>
    <x v="1"/>
    <n v="59"/>
    <x v="0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x v="27019"/>
    <n v="6500120"/>
    <x v="1"/>
    <n v="61"/>
    <x v="0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x v="27020"/>
    <n v="1842454"/>
    <x v="0"/>
    <n v="35"/>
    <x v="1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x v="27021"/>
    <n v="5725083"/>
    <x v="0"/>
    <n v="23"/>
    <x v="2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x v="27023"/>
    <n v="1397993"/>
    <x v="1"/>
    <n v="54"/>
    <x v="0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x v="27025"/>
    <n v="8163450"/>
    <x v="1"/>
    <n v="75"/>
    <x v="0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x v="27026"/>
    <n v="2587701"/>
    <x v="1"/>
    <n v="75"/>
    <x v="0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x v="27027"/>
    <n v="8374744"/>
    <x v="0"/>
    <n v="68"/>
    <x v="0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x v="27027"/>
    <n v="8374744"/>
    <x v="1"/>
    <n v="36"/>
    <x v="1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x v="27028"/>
    <n v="7880161"/>
    <x v="1"/>
    <n v="31"/>
    <x v="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x v="27030"/>
    <n v="3091660"/>
    <x v="1"/>
    <n v="21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x v="27031"/>
    <n v="9578313"/>
    <x v="1"/>
    <n v="31"/>
    <x v="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x v="27033"/>
    <n v="3270062"/>
    <x v="1"/>
    <n v="38"/>
    <x v="1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x v="27034"/>
    <n v="6214596"/>
    <x v="0"/>
    <n v="54"/>
    <x v="0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x v="27035"/>
    <n v="9524430"/>
    <x v="0"/>
    <n v="20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x v="27036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x v="27037"/>
    <n v="4207235"/>
    <x v="0"/>
    <n v="75"/>
    <x v="0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x v="2703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x v="27040"/>
    <n v="3289264"/>
    <x v="1"/>
    <n v="39"/>
    <x v="1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x v="27041"/>
    <n v="2134452"/>
    <x v="0"/>
    <n v="22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x v="27043"/>
    <n v="3524799"/>
    <x v="1"/>
    <n v="70"/>
    <x v="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x v="27044"/>
    <n v="7852073"/>
    <x v="1"/>
    <n v="36"/>
    <x v="1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x v="27047"/>
    <n v="8330466"/>
    <x v="1"/>
    <n v="72"/>
    <x v="0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x v="27048"/>
    <n v="1597199"/>
    <x v="1"/>
    <n v="75"/>
    <x v="0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x v="27049"/>
    <n v="8325229"/>
    <x v="0"/>
    <n v="63"/>
    <x v="0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x v="27050"/>
    <n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x v="27052"/>
    <n v="6410881"/>
    <x v="0"/>
    <n v="31"/>
    <x v="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x v="27053"/>
    <n v="358740"/>
    <x v="1"/>
    <n v="22"/>
    <x v="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x v="27054"/>
    <n v="6418734"/>
    <x v="1"/>
    <n v="22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x v="27055"/>
    <n v="1665195"/>
    <x v="0"/>
    <n v="38"/>
    <x v="1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x v="27061"/>
    <n v="5857094"/>
    <x v="0"/>
    <n v="35"/>
    <x v="1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x v="27062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x v="27063"/>
    <n v="7008978"/>
    <x v="1"/>
    <n v="70"/>
    <x v="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x v="27067"/>
    <n v="5394048"/>
    <x v="0"/>
    <n v="20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x v="27069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x v="27070"/>
    <n v="9082648"/>
    <x v="0"/>
    <n v="60"/>
    <x v="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x v="27072"/>
    <n v="7832344"/>
    <x v="1"/>
    <n v="33"/>
    <x v="1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x v="27073"/>
    <n v="2878906"/>
    <x v="1"/>
    <n v="39"/>
    <x v="1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x v="27074"/>
    <n v="1818485"/>
    <x v="1"/>
    <n v="35"/>
    <x v="1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x v="27077"/>
    <n v="4582241"/>
    <x v="1"/>
    <n v="73"/>
    <x v="0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x v="27078"/>
    <n v="6009387"/>
    <x v="0"/>
    <n v="77"/>
    <x v="0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x v="27079"/>
    <n v="9154054"/>
    <x v="1"/>
    <n v="38"/>
    <x v="1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x v="27079"/>
    <n v="9154054"/>
    <x v="0"/>
    <n v="34"/>
    <x v="1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x v="27080"/>
    <n v="2858856"/>
    <x v="0"/>
    <n v="34"/>
    <x v="1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x v="27080"/>
    <n v="2858856"/>
    <x v="0"/>
    <n v="57"/>
    <x v="0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x v="27082"/>
    <n v="7756839"/>
    <x v="1"/>
    <n v="39"/>
    <x v="1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x v="27082"/>
    <n v="7756839"/>
    <x v="0"/>
    <n v="68"/>
    <x v="0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x v="27082"/>
    <n v="7756839"/>
    <x v="1"/>
    <n v="24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x v="27083"/>
    <n v="8566618"/>
    <x v="1"/>
    <n v="32"/>
    <x v="1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x v="27084"/>
    <n v="256368"/>
    <x v="1"/>
    <n v="31"/>
    <x v="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x v="27085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x v="27086"/>
    <n v="8567521"/>
    <x v="0"/>
    <n v="23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x v="27087"/>
    <n v="6900844"/>
    <x v="0"/>
    <n v="37"/>
    <x v="1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x v="27089"/>
    <n v="4052500"/>
    <x v="1"/>
    <n v="70"/>
    <x v="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x v="27090"/>
    <n v="7243632"/>
    <x v="0"/>
    <n v="66"/>
    <x v="0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x v="27091"/>
    <n v="4181018"/>
    <x v="0"/>
    <n v="39"/>
    <x v="1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x v="27093"/>
    <n v="5978872"/>
    <x v="0"/>
    <n v="34"/>
    <x v="1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x v="27094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x v="27098"/>
    <n v="226852"/>
    <x v="1"/>
    <n v="58"/>
    <x v="0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x v="27100"/>
    <n v="9738633"/>
    <x v="0"/>
    <n v="62"/>
    <x v="0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x v="27101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x v="27102"/>
    <n v="8690297"/>
    <x v="0"/>
    <n v="54"/>
    <x v="0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x v="27103"/>
    <n v="2960363"/>
    <x v="1"/>
    <n v="37"/>
    <x v="1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x v="27104"/>
    <n v="9791395"/>
    <x v="0"/>
    <n v="23"/>
    <x v="2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x v="27105"/>
    <n v="6816459"/>
    <x v="0"/>
    <n v="53"/>
    <x v="0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x v="27106"/>
    <n v="1424906"/>
    <x v="1"/>
    <n v="72"/>
    <x v="0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x v="27107"/>
    <n v="8946077"/>
    <x v="0"/>
    <n v="76"/>
    <x v="0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x v="27108"/>
    <n v="415596"/>
    <x v="1"/>
    <n v="30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x v="27113"/>
    <n v="3402799"/>
    <x v="0"/>
    <n v="36"/>
    <x v="1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x v="27114"/>
    <n v="274976"/>
    <x v="1"/>
    <n v="34"/>
    <x v="1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x v="27117"/>
    <n v="4211811"/>
    <x v="1"/>
    <n v="22"/>
    <x v="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x v="27118"/>
    <n v="5964951"/>
    <x v="1"/>
    <n v="31"/>
    <x v="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x v="27119"/>
    <n v="4948450"/>
    <x v="0"/>
    <n v="33"/>
    <x v="1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x v="27120"/>
    <n v="9263788"/>
    <x v="1"/>
    <n v="22"/>
    <x v="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x v="27124"/>
    <n v="3749404"/>
    <x v="0"/>
    <n v="23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x v="27125"/>
    <n v="7278156"/>
    <x v="1"/>
    <n v="32"/>
    <x v="1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x v="27126"/>
    <n v="1640672"/>
    <x v="1"/>
    <n v="54"/>
    <x v="0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x v="27127"/>
    <n v="8498993"/>
    <x v="0"/>
    <n v="30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x v="27128"/>
    <n v="5354625"/>
    <x v="1"/>
    <n v="38"/>
    <x v="1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x v="27129"/>
    <n v="6073775"/>
    <x v="1"/>
    <n v="38"/>
    <x v="1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x v="27132"/>
    <n v="6290809"/>
    <x v="0"/>
    <n v="37"/>
    <x v="1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x v="27133"/>
    <n v="5478577"/>
    <x v="0"/>
    <n v="23"/>
    <x v="2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x v="27133"/>
    <n v="5478577"/>
    <x v="1"/>
    <n v="75"/>
    <x v="0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x v="27134"/>
    <n v="7938911"/>
    <x v="0"/>
    <n v="38"/>
    <x v="1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x v="27135"/>
    <n v="4314299"/>
    <x v="0"/>
    <n v="37"/>
    <x v="1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x v="27136"/>
    <n v="9779917"/>
    <x v="1"/>
    <n v="22"/>
    <x v="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x v="27137"/>
    <n v="5775332"/>
    <x v="1"/>
    <n v="33"/>
    <x v="1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x v="27138"/>
    <n v="817775"/>
    <x v="0"/>
    <n v="32"/>
    <x v="1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x v="27139"/>
    <n v="3892332"/>
    <x v="0"/>
    <n v="76"/>
    <x v="0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x v="27140"/>
    <n v="2667517"/>
    <x v="0"/>
    <n v="63"/>
    <x v="0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x v="27142"/>
    <n v="1789346"/>
    <x v="0"/>
    <n v="23"/>
    <x v="2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x v="27143"/>
    <n v="7433950"/>
    <x v="0"/>
    <n v="31"/>
    <x v="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x v="27144"/>
    <n v="950244"/>
    <x v="0"/>
    <n v="32"/>
    <x v="1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x v="27145"/>
    <n v="4664529"/>
    <x v="0"/>
    <n v="65"/>
    <x v="0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x v="27146"/>
    <n v="5557881"/>
    <x v="1"/>
    <n v="76"/>
    <x v="0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x v="27147"/>
    <n v="5614865"/>
    <x v="0"/>
    <n v="34"/>
    <x v="1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x v="27149"/>
    <n v="9989457"/>
    <x v="0"/>
    <n v="22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x v="27150"/>
    <n v="5068953"/>
    <x v="0"/>
    <n v="66"/>
    <x v="0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x v="27151"/>
    <n v="4892017"/>
    <x v="1"/>
    <n v="36"/>
    <x v="1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x v="27154"/>
    <n v="3405948"/>
    <x v="1"/>
    <n v="62"/>
    <x v="0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x v="27155"/>
    <n v="2549675"/>
    <x v="1"/>
    <n v="32"/>
    <x v="1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x v="27157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x v="27158"/>
    <n v="3940451"/>
    <x v="1"/>
    <n v="74"/>
    <x v="0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x v="27160"/>
    <n v="2702714"/>
    <x v="0"/>
    <n v="74"/>
    <x v="0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x v="27162"/>
    <n v="3089585"/>
    <x v="0"/>
    <n v="24"/>
    <x v="2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x v="27165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x v="27166"/>
    <n v="7693788"/>
    <x v="0"/>
    <n v="72"/>
    <x v="0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x v="27167"/>
    <n v="4133068"/>
    <x v="0"/>
    <n v="62"/>
    <x v="0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x v="27168"/>
    <n v="2617428"/>
    <x v="0"/>
    <n v="23"/>
    <x v="2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x v="27169"/>
    <n v="9244500"/>
    <x v="0"/>
    <n v="61"/>
    <x v="0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x v="27171"/>
    <n v="2849833"/>
    <x v="0"/>
    <n v="33"/>
    <x v="1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x v="27172"/>
    <n v="4334601"/>
    <x v="1"/>
    <n v="67"/>
    <x v="0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x v="27174"/>
    <n v="7956285"/>
    <x v="0"/>
    <n v="37"/>
    <x v="1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x v="27176"/>
    <n v="9471660"/>
    <x v="0"/>
    <n v="36"/>
    <x v="1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x v="27178"/>
    <n v="3044821"/>
    <x v="1"/>
    <n v="20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x v="27179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x v="27180"/>
    <n v="6174859"/>
    <x v="1"/>
    <n v="22"/>
    <x v="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x v="2718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x v="27184"/>
    <n v="6286469"/>
    <x v="1"/>
    <n v="60"/>
    <x v="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x v="27187"/>
    <n v="9348558"/>
    <x v="0"/>
    <n v="31"/>
    <x v="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x v="27188"/>
    <n v="3459574"/>
    <x v="1"/>
    <n v="69"/>
    <x v="0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x v="27189"/>
    <n v="2016398"/>
    <x v="0"/>
    <n v="34"/>
    <x v="1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x v="2719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x v="27192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x v="27194"/>
    <n v="6094171"/>
    <x v="0"/>
    <n v="39"/>
    <x v="1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x v="27195"/>
    <n v="9812499"/>
    <x v="1"/>
    <n v="69"/>
    <x v="0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x v="27199"/>
    <n v="5792529"/>
    <x v="0"/>
    <n v="31"/>
    <x v="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x v="27200"/>
    <n v="2784359"/>
    <x v="0"/>
    <n v="35"/>
    <x v="1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x v="27201"/>
    <n v="5370949"/>
    <x v="1"/>
    <n v="32"/>
    <x v="1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x v="27203"/>
    <n v="9085274"/>
    <x v="1"/>
    <n v="72"/>
    <x v="0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x v="27205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x v="27206"/>
    <n v="4531374"/>
    <x v="1"/>
    <n v="70"/>
    <x v="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x v="27207"/>
    <n v="1807006"/>
    <x v="0"/>
    <n v="64"/>
    <x v="0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x v="27209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x v="27210"/>
    <n v="6749714"/>
    <x v="1"/>
    <n v="30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x v="27211"/>
    <n v="7443919"/>
    <x v="1"/>
    <n v="34"/>
    <x v="1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x v="27213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x v="27214"/>
    <n v="4992487"/>
    <x v="0"/>
    <n v="64"/>
    <x v="0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x v="27215"/>
    <n v="2020802"/>
    <x v="0"/>
    <n v="32"/>
    <x v="1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x v="27216"/>
    <n v="3665396"/>
    <x v="1"/>
    <n v="38"/>
    <x v="1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x v="27217"/>
    <n v="9627313"/>
    <x v="0"/>
    <n v="53"/>
    <x v="0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x v="27218"/>
    <n v="9902350"/>
    <x v="1"/>
    <n v="23"/>
    <x v="2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x v="27220"/>
    <n v="5329544"/>
    <x v="0"/>
    <n v="76"/>
    <x v="0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x v="27221"/>
    <n v="363017"/>
    <x v="0"/>
    <n v="68"/>
    <x v="0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x v="27222"/>
    <n v="1612178"/>
    <x v="0"/>
    <n v="34"/>
    <x v="1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x v="27223"/>
    <n v="8743830"/>
    <x v="1"/>
    <n v="39"/>
    <x v="1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x v="27224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x v="27225"/>
    <n v="3532982"/>
    <x v="0"/>
    <n v="37"/>
    <x v="1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x v="27227"/>
    <n v="28632"/>
    <x v="0"/>
    <n v="64"/>
    <x v="0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x v="27228"/>
    <n v="9845701"/>
    <x v="1"/>
    <n v="60"/>
    <x v="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x v="27230"/>
    <n v="3380614"/>
    <x v="1"/>
    <n v="39"/>
    <x v="1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x v="27231"/>
    <n v="5933289"/>
    <x v="1"/>
    <n v="38"/>
    <x v="1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x v="27234"/>
    <n v="1369543"/>
    <x v="0"/>
    <n v="33"/>
    <x v="1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x v="27235"/>
    <n v="9586272"/>
    <x v="1"/>
    <n v="66"/>
    <x v="0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x v="27236"/>
    <n v="6871817"/>
    <x v="1"/>
    <n v="21"/>
    <x v="2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x v="27237"/>
    <n v="3712257"/>
    <x v="0"/>
    <n v="62"/>
    <x v="0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x v="27238"/>
    <n v="7428245"/>
    <x v="0"/>
    <n v="35"/>
    <x v="1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x v="27239"/>
    <n v="6462079"/>
    <x v="1"/>
    <n v="67"/>
    <x v="0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x v="27240"/>
    <n v="7832176"/>
    <x v="1"/>
    <n v="53"/>
    <x v="0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x v="27241"/>
    <n v="1308624"/>
    <x v="0"/>
    <n v="38"/>
    <x v="1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x v="27242"/>
    <n v="2166567"/>
    <x v="1"/>
    <n v="37"/>
    <x v="1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x v="27243"/>
    <n v="8431406"/>
    <x v="1"/>
    <n v="74"/>
    <x v="0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x v="27244"/>
    <n v="9909255"/>
    <x v="0"/>
    <n v="34"/>
    <x v="1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x v="27246"/>
    <n v="9567246"/>
    <x v="0"/>
    <n v="76"/>
    <x v="0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x v="27246"/>
    <n v="9567246"/>
    <x v="1"/>
    <n v="24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x v="27247"/>
    <n v="5895831"/>
    <x v="0"/>
    <n v="32"/>
    <x v="1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x v="27248"/>
    <n v="5207421"/>
    <x v="0"/>
    <n v="36"/>
    <x v="1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x v="27250"/>
    <n v="5314241"/>
    <x v="0"/>
    <n v="38"/>
    <x v="1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x v="27251"/>
    <n v="321853"/>
    <x v="0"/>
    <n v="38"/>
    <x v="1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x v="27252"/>
    <n v="9061919"/>
    <x v="0"/>
    <n v="32"/>
    <x v="1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x v="27253"/>
    <n v="1080297"/>
    <x v="0"/>
    <n v="20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x v="27254"/>
    <n v="4772507"/>
    <x v="0"/>
    <n v="32"/>
    <x v="1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x v="27255"/>
    <n v="7545695"/>
    <x v="0"/>
    <n v="21"/>
    <x v="2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x v="27257"/>
    <n v="137593"/>
    <x v="0"/>
    <n v="38"/>
    <x v="1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x v="27258"/>
    <n v="7399933"/>
    <x v="0"/>
    <n v="57"/>
    <x v="0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x v="27259"/>
    <n v="3948598"/>
    <x v="1"/>
    <n v="65"/>
    <x v="0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x v="27260"/>
    <n v="614215"/>
    <x v="1"/>
    <n v="63"/>
    <x v="0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x v="27263"/>
    <n v="8903925"/>
    <x v="1"/>
    <n v="60"/>
    <x v="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x v="27267"/>
    <n v="9250488"/>
    <x v="0"/>
    <n v="37"/>
    <x v="1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x v="27267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x v="27269"/>
    <n v="8060065"/>
    <x v="0"/>
    <n v="62"/>
    <x v="0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x v="27271"/>
    <n v="7436196"/>
    <x v="0"/>
    <n v="31"/>
    <x v="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x v="27272"/>
    <n v="8103286"/>
    <x v="0"/>
    <n v="65"/>
    <x v="0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x v="27273"/>
    <n v="1161386"/>
    <x v="0"/>
    <n v="65"/>
    <x v="0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x v="27274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x v="27277"/>
    <n v="9632982"/>
    <x v="0"/>
    <n v="31"/>
    <x v="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x v="27278"/>
    <n v="109496"/>
    <x v="1"/>
    <n v="21"/>
    <x v="2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x v="27279"/>
    <n v="8501270"/>
    <x v="0"/>
    <n v="67"/>
    <x v="0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x v="27280"/>
    <n v="8678350"/>
    <x v="0"/>
    <n v="69"/>
    <x v="0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x v="27281"/>
    <n v="2698828"/>
    <x v="1"/>
    <n v="24"/>
    <x v="2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x v="27282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x v="27285"/>
    <n v="8211063"/>
    <x v="1"/>
    <n v="54"/>
    <x v="0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x v="27288"/>
    <n v="9171186"/>
    <x v="1"/>
    <n v="32"/>
    <x v="1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x v="27289"/>
    <n v="9688290"/>
    <x v="1"/>
    <n v="56"/>
    <x v="0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x v="27291"/>
    <n v="5394488"/>
    <x v="1"/>
    <n v="31"/>
    <x v="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x v="27292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x v="27293"/>
    <n v="4623233"/>
    <x v="0"/>
    <n v="68"/>
    <x v="0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x v="27294"/>
    <n v="7594290"/>
    <x v="0"/>
    <n v="22"/>
    <x v="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x v="27295"/>
    <n v="8491529"/>
    <x v="1"/>
    <n v="55"/>
    <x v="0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x v="27296"/>
    <n v="6929222"/>
    <x v="0"/>
    <n v="36"/>
    <x v="1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x v="27298"/>
    <n v="3855411"/>
    <x v="1"/>
    <n v="32"/>
    <x v="1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x v="27301"/>
    <n v="9536032"/>
    <x v="0"/>
    <n v="34"/>
    <x v="1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x v="27303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x v="27304"/>
    <n v="5234196"/>
    <x v="1"/>
    <n v="24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x v="27306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x v="27308"/>
    <n v="3450247"/>
    <x v="1"/>
    <n v="51"/>
    <x v="0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x v="27309"/>
    <n v="9326198"/>
    <x v="0"/>
    <n v="74"/>
    <x v="0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x v="27310"/>
    <n v="4830389"/>
    <x v="0"/>
    <n v="76"/>
    <x v="0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x v="27312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x v="27313"/>
    <n v="2995624"/>
    <x v="1"/>
    <n v="37"/>
    <x v="1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x v="27315"/>
    <n v="4915253"/>
    <x v="0"/>
    <n v="23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x v="27319"/>
    <n v="7770995"/>
    <x v="0"/>
    <n v="35"/>
    <x v="1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x v="27321"/>
    <n v="3274354"/>
    <x v="1"/>
    <n v="67"/>
    <x v="0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x v="27324"/>
    <n v="147407"/>
    <x v="1"/>
    <n v="21"/>
    <x v="2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x v="27325"/>
    <n v="9418622"/>
    <x v="0"/>
    <n v="32"/>
    <x v="1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x v="27326"/>
    <n v="7181181"/>
    <x v="0"/>
    <n v="78"/>
    <x v="0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x v="27327"/>
    <n v="4812867"/>
    <x v="0"/>
    <n v="22"/>
    <x v="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x v="27328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x v="27330"/>
    <n v="8810024"/>
    <x v="0"/>
    <n v="35"/>
    <x v="1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x v="27331"/>
    <n v="6385679"/>
    <x v="1"/>
    <n v="39"/>
    <x v="1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x v="27333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x v="27335"/>
    <n v="4748264"/>
    <x v="0"/>
    <n v="38"/>
    <x v="1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x v="27336"/>
    <n v="4958613"/>
    <x v="0"/>
    <n v="35"/>
    <x v="1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x v="27339"/>
    <n v="7274127"/>
    <x v="1"/>
    <n v="31"/>
    <x v="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x v="27340"/>
    <n v="2241816"/>
    <x v="1"/>
    <n v="77"/>
    <x v="0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x v="27341"/>
    <n v="7967987"/>
    <x v="0"/>
    <n v="55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x v="27342"/>
    <n v="8016037"/>
    <x v="1"/>
    <n v="22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x v="27344"/>
    <n v="4965973"/>
    <x v="1"/>
    <n v="22"/>
    <x v="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x v="27346"/>
    <n v="8735868"/>
    <x v="1"/>
    <n v="34"/>
    <x v="1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x v="27347"/>
    <n v="9975124"/>
    <x v="0"/>
    <n v="23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x v="27348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x v="27350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x v="27351"/>
    <n v="6223141"/>
    <x v="1"/>
    <n v="32"/>
    <x v="1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x v="27352"/>
    <n v="4898455"/>
    <x v="0"/>
    <n v="38"/>
    <x v="1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x v="27356"/>
    <n v="4044535"/>
    <x v="0"/>
    <n v="23"/>
    <x v="2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x v="27357"/>
    <n v="5481985"/>
    <x v="1"/>
    <n v="33"/>
    <x v="1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x v="27358"/>
    <n v="47872"/>
    <x v="0"/>
    <n v="39"/>
    <x v="1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x v="27360"/>
    <n v="23656"/>
    <x v="1"/>
    <n v="78"/>
    <x v="0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x v="27361"/>
    <n v="3098059"/>
    <x v="1"/>
    <n v="24"/>
    <x v="2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x v="27362"/>
    <n v="8258597"/>
    <x v="0"/>
    <n v="61"/>
    <x v="0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x v="27366"/>
    <n v="635445"/>
    <x v="0"/>
    <n v="67"/>
    <x v="0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x v="27367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x v="27367"/>
    <n v="5659388"/>
    <x v="0"/>
    <n v="68"/>
    <x v="0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x v="27369"/>
    <n v="4806385"/>
    <x v="1"/>
    <n v="33"/>
    <x v="1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x v="27370"/>
    <n v="6066901"/>
    <x v="0"/>
    <n v="38"/>
    <x v="1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x v="27372"/>
    <n v="5316415"/>
    <x v="0"/>
    <n v="68"/>
    <x v="0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x v="27374"/>
    <n v="5312844"/>
    <x v="0"/>
    <n v="34"/>
    <x v="1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x v="27375"/>
    <n v="7940303"/>
    <x v="1"/>
    <n v="38"/>
    <x v="1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x v="27376"/>
    <n v="2468781"/>
    <x v="1"/>
    <n v="37"/>
    <x v="1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x v="27377"/>
    <n v="9162558"/>
    <x v="1"/>
    <n v="22"/>
    <x v="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x v="27378"/>
    <n v="1221967"/>
    <x v="0"/>
    <n v="62"/>
    <x v="0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x v="27379"/>
    <n v="8378267"/>
    <x v="1"/>
    <n v="38"/>
    <x v="1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x v="27380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x v="27382"/>
    <n v="6749808"/>
    <x v="0"/>
    <n v="76"/>
    <x v="0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x v="27383"/>
    <n v="3432372"/>
    <x v="1"/>
    <n v="21"/>
    <x v="2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x v="27386"/>
    <n v="4859663"/>
    <x v="0"/>
    <n v="64"/>
    <x v="0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x v="27387"/>
    <n v="2453724"/>
    <x v="0"/>
    <n v="38"/>
    <x v="1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x v="27388"/>
    <n v="4336671"/>
    <x v="0"/>
    <n v="33"/>
    <x v="1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x v="27391"/>
    <n v="5091454"/>
    <x v="0"/>
    <n v="39"/>
    <x v="1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x v="27392"/>
    <n v="3085101"/>
    <x v="0"/>
    <n v="32"/>
    <x v="1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x v="27393"/>
    <n v="672703"/>
    <x v="0"/>
    <n v="20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x v="27397"/>
    <n v="2095446"/>
    <x v="0"/>
    <n v="78"/>
    <x v="0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x v="27399"/>
    <n v="8238648"/>
    <x v="0"/>
    <n v="54"/>
    <x v="0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x v="27400"/>
    <n v="2561532"/>
    <x v="0"/>
    <n v="22"/>
    <x v="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x v="27401"/>
    <n v="9858314"/>
    <x v="0"/>
    <n v="24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x v="27402"/>
    <n v="5368479"/>
    <x v="1"/>
    <n v="34"/>
    <x v="1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x v="27405"/>
    <n v="9204723"/>
    <x v="0"/>
    <n v="20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x v="27406"/>
    <n v="6426972"/>
    <x v="0"/>
    <n v="59"/>
    <x v="0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x v="27407"/>
    <n v="5216739"/>
    <x v="1"/>
    <n v="37"/>
    <x v="1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x v="27409"/>
    <n v="7917138"/>
    <x v="0"/>
    <n v="33"/>
    <x v="1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x v="27410"/>
    <n v="910383"/>
    <x v="1"/>
    <n v="20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x v="27411"/>
    <n v="2096346"/>
    <x v="1"/>
    <n v="69"/>
    <x v="0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x v="27413"/>
    <n v="3581702"/>
    <x v="0"/>
    <n v="24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x v="27415"/>
    <n v="4696862"/>
    <x v="0"/>
    <n v="31"/>
    <x v="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x v="27416"/>
    <n v="1288068"/>
    <x v="1"/>
    <n v="22"/>
    <x v="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x v="27417"/>
    <n v="8330531"/>
    <x v="1"/>
    <n v="37"/>
    <x v="1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x v="27418"/>
    <n v="162809"/>
    <x v="1"/>
    <n v="21"/>
    <x v="2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x v="27419"/>
    <n v="5833311"/>
    <x v="1"/>
    <n v="21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x v="27420"/>
    <n v="7188214"/>
    <x v="1"/>
    <n v="34"/>
    <x v="1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x v="27422"/>
    <n v="1764837"/>
    <x v="0"/>
    <n v="36"/>
    <x v="1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x v="27423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x v="27424"/>
    <n v="8746820"/>
    <x v="0"/>
    <n v="39"/>
    <x v="1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x v="27424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x v="27425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x v="27426"/>
    <n v="2554794"/>
    <x v="1"/>
    <n v="33"/>
    <x v="1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x v="27428"/>
    <n v="9401390"/>
    <x v="0"/>
    <n v="62"/>
    <x v="0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x v="27431"/>
    <n v="5564698"/>
    <x v="0"/>
    <n v="32"/>
    <x v="1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x v="27433"/>
    <n v="6386263"/>
    <x v="0"/>
    <n v="21"/>
    <x v="2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x v="27434"/>
    <n v="1507160"/>
    <x v="0"/>
    <n v="34"/>
    <x v="1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x v="27437"/>
    <n v="7524840"/>
    <x v="0"/>
    <n v="36"/>
    <x v="1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x v="27441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x v="27443"/>
    <n v="5496786"/>
    <x v="1"/>
    <n v="63"/>
    <x v="0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x v="27444"/>
    <n v="4513844"/>
    <x v="0"/>
    <n v="20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x v="27446"/>
    <n v="56620"/>
    <x v="1"/>
    <n v="23"/>
    <x v="2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x v="27447"/>
    <n v="90208"/>
    <x v="1"/>
    <n v="59"/>
    <x v="0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x v="27448"/>
    <n v="5816465"/>
    <x v="0"/>
    <n v="62"/>
    <x v="0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x v="2745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x v="27454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x v="27456"/>
    <n v="4461796"/>
    <x v="0"/>
    <n v="33"/>
    <x v="1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x v="27457"/>
    <n v="6874666"/>
    <x v="0"/>
    <n v="74"/>
    <x v="0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x v="27458"/>
    <n v="5352926"/>
    <x v="0"/>
    <n v="67"/>
    <x v="0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x v="27460"/>
    <n v="6841578"/>
    <x v="0"/>
    <n v="22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x v="27463"/>
    <n v="3614129"/>
    <x v="0"/>
    <n v="22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x v="27466"/>
    <n v="9027216"/>
    <x v="1"/>
    <n v="36"/>
    <x v="1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x v="27467"/>
    <n v="3857589"/>
    <x v="0"/>
    <n v="20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x v="27468"/>
    <n v="7715510"/>
    <x v="1"/>
    <n v="66"/>
    <x v="0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x v="27470"/>
    <n v="419425"/>
    <x v="1"/>
    <n v="38"/>
    <x v="1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x v="27473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x v="27474"/>
    <n v="4293317"/>
    <x v="1"/>
    <n v="24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x v="27477"/>
    <n v="4987644"/>
    <x v="0"/>
    <n v="21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x v="27478"/>
    <n v="1733835"/>
    <x v="1"/>
    <n v="39"/>
    <x v="1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x v="27480"/>
    <n v="3551242"/>
    <x v="0"/>
    <n v="24"/>
    <x v="2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x v="27481"/>
    <n v="3569838"/>
    <x v="0"/>
    <n v="53"/>
    <x v="0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x v="27482"/>
    <n v="8614074"/>
    <x v="0"/>
    <n v="36"/>
    <x v="1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x v="27483"/>
    <n v="7016652"/>
    <x v="1"/>
    <n v="55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x v="27484"/>
    <n v="2998167"/>
    <x v="0"/>
    <n v="23"/>
    <x v="2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x v="27486"/>
    <n v="3884413"/>
    <x v="0"/>
    <n v="32"/>
    <x v="1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x v="27487"/>
    <n v="9305557"/>
    <x v="1"/>
    <n v="74"/>
    <x v="0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x v="27488"/>
    <n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x v="27489"/>
    <n v="7357589"/>
    <x v="0"/>
    <n v="32"/>
    <x v="1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x v="27490"/>
    <n v="9669600"/>
    <x v="0"/>
    <n v="33"/>
    <x v="1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x v="27494"/>
    <n v="3790092"/>
    <x v="0"/>
    <n v="31"/>
    <x v="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x v="27498"/>
    <n v="8011791"/>
    <x v="0"/>
    <n v="36"/>
    <x v="1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x v="27499"/>
    <n v="4672026"/>
    <x v="0"/>
    <n v="35"/>
    <x v="1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x v="27503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x v="27506"/>
    <n v="6494421"/>
    <x v="1"/>
    <n v="58"/>
    <x v="0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x v="27507"/>
    <n v="617805"/>
    <x v="1"/>
    <n v="30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x v="27508"/>
    <n v="4667874"/>
    <x v="0"/>
    <n v="37"/>
    <x v="1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x v="27509"/>
    <n v="9087371"/>
    <x v="0"/>
    <n v="62"/>
    <x v="0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x v="27510"/>
    <n v="8715268"/>
    <x v="0"/>
    <n v="24"/>
    <x v="2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x v="27512"/>
    <n v="7564110"/>
    <x v="1"/>
    <n v="74"/>
    <x v="0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x v="27513"/>
    <n v="9437470"/>
    <x v="1"/>
    <n v="54"/>
    <x v="0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x v="27515"/>
    <n v="2442101"/>
    <x v="1"/>
    <n v="67"/>
    <x v="0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x v="27516"/>
    <n v="1019389"/>
    <x v="0"/>
    <n v="35"/>
    <x v="1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x v="27517"/>
    <n v="2800351"/>
    <x v="0"/>
    <n v="38"/>
    <x v="1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x v="27518"/>
    <n v="2096357"/>
    <x v="0"/>
    <n v="56"/>
    <x v="0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x v="27519"/>
    <n v="8578672"/>
    <x v="1"/>
    <n v="31"/>
    <x v="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x v="27523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x v="27524"/>
    <n v="9467561"/>
    <x v="1"/>
    <n v="56"/>
    <x v="0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x v="27525"/>
    <n v="5577346"/>
    <x v="0"/>
    <n v="38"/>
    <x v="1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x v="27527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x v="27528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x v="27530"/>
    <n v="3549831"/>
    <x v="0"/>
    <n v="74"/>
    <x v="0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x v="27532"/>
    <n v="9066097"/>
    <x v="0"/>
    <n v="35"/>
    <x v="1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x v="27533"/>
    <n v="4179967"/>
    <x v="1"/>
    <n v="23"/>
    <x v="2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x v="275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x v="27535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x v="27536"/>
    <n v="4051594"/>
    <x v="0"/>
    <n v="34"/>
    <x v="1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x v="27538"/>
    <n v="7565408"/>
    <x v="0"/>
    <n v="37"/>
    <x v="1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x v="27540"/>
    <n v="1703560"/>
    <x v="0"/>
    <n v="23"/>
    <x v="2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x v="27541"/>
    <n v="1458684"/>
    <x v="0"/>
    <n v="31"/>
    <x v="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x v="2754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x v="27545"/>
    <n v="3674324"/>
    <x v="1"/>
    <n v="33"/>
    <x v="1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x v="27547"/>
    <n v="1086848"/>
    <x v="0"/>
    <n v="35"/>
    <x v="1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x v="27548"/>
    <n v="4755302"/>
    <x v="0"/>
    <n v="39"/>
    <x v="1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x v="27550"/>
    <n v="5925714"/>
    <x v="0"/>
    <n v="39"/>
    <x v="1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x v="27551"/>
    <n v="8494405"/>
    <x v="1"/>
    <n v="64"/>
    <x v="0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x v="27552"/>
    <n v="6578197"/>
    <x v="1"/>
    <n v="51"/>
    <x v="0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x v="27553"/>
    <n v="7016534"/>
    <x v="1"/>
    <n v="36"/>
    <x v="1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x v="27554"/>
    <n v="1202473"/>
    <x v="1"/>
    <n v="55"/>
    <x v="0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x v="27555"/>
    <n v="2346943"/>
    <x v="1"/>
    <n v="36"/>
    <x v="1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x v="27556"/>
    <n v="5312700"/>
    <x v="1"/>
    <n v="69"/>
    <x v="0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x v="27557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x v="27557"/>
    <n v="3387748"/>
    <x v="0"/>
    <n v="30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x v="27558"/>
    <n v="3778353"/>
    <x v="0"/>
    <n v="34"/>
    <x v="1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x v="27559"/>
    <n v="4024976"/>
    <x v="1"/>
    <n v="77"/>
    <x v="0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x v="27560"/>
    <n v="7639324"/>
    <x v="0"/>
    <n v="21"/>
    <x v="2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x v="27561"/>
    <n v="8066979"/>
    <x v="1"/>
    <n v="23"/>
    <x v="2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x v="27562"/>
    <n v="3912998"/>
    <x v="1"/>
    <n v="21"/>
    <x v="2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x v="27563"/>
    <n v="2921455"/>
    <x v="0"/>
    <n v="55"/>
    <x v="0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x v="27565"/>
    <n v="7324304"/>
    <x v="1"/>
    <n v="52"/>
    <x v="0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x v="27566"/>
    <n v="6848140"/>
    <x v="0"/>
    <n v="20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x v="27568"/>
    <n v="9618082"/>
    <x v="0"/>
    <n v="73"/>
    <x v="0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x v="27570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x v="27571"/>
    <n v="1425428"/>
    <x v="1"/>
    <n v="30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x v="27572"/>
    <n v="918352"/>
    <x v="0"/>
    <n v="23"/>
    <x v="2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x v="27573"/>
    <n v="1087630"/>
    <x v="1"/>
    <n v="20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x v="27574"/>
    <n v="1966409"/>
    <x v="0"/>
    <n v="22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x v="27576"/>
    <n v="6283443"/>
    <x v="1"/>
    <n v="53"/>
    <x v="0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x v="27577"/>
    <n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x v="27580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x v="27584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x v="27586"/>
    <n v="6003598"/>
    <x v="0"/>
    <n v="21"/>
    <x v="2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x v="27587"/>
    <n v="2855949"/>
    <x v="0"/>
    <n v="31"/>
    <x v="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x v="27587"/>
    <n v="2855949"/>
    <x v="0"/>
    <n v="74"/>
    <x v="0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x v="27588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x v="27589"/>
    <n v="5146534"/>
    <x v="0"/>
    <n v="36"/>
    <x v="1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x v="27592"/>
    <n v="6860191"/>
    <x v="0"/>
    <n v="34"/>
    <x v="1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x v="27593"/>
    <n v="8228487"/>
    <x v="1"/>
    <n v="35"/>
    <x v="1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x v="27596"/>
    <n v="8981953"/>
    <x v="0"/>
    <n v="51"/>
    <x v="0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x v="27598"/>
    <n v="1799759"/>
    <x v="0"/>
    <n v="73"/>
    <x v="0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x v="27604"/>
    <n v="8108176"/>
    <x v="1"/>
    <n v="34"/>
    <x v="1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x v="27606"/>
    <n v="47275"/>
    <x v="1"/>
    <n v="39"/>
    <x v="1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x v="27607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x v="27609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x v="27610"/>
    <n v="2885375"/>
    <x v="0"/>
    <n v="60"/>
    <x v="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x v="27611"/>
    <n v="8652876"/>
    <x v="0"/>
    <n v="64"/>
    <x v="0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x v="27612"/>
    <n v="2664792"/>
    <x v="0"/>
    <n v="36"/>
    <x v="1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x v="27613"/>
    <n v="8425579"/>
    <x v="0"/>
    <n v="23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x v="27614"/>
    <n v="8939388"/>
    <x v="0"/>
    <n v="36"/>
    <x v="1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x v="27615"/>
    <n v="4450828"/>
    <x v="1"/>
    <n v="65"/>
    <x v="0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x v="27616"/>
    <n v="2353518"/>
    <x v="0"/>
    <n v="38"/>
    <x v="1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x v="27619"/>
    <n v="9622107"/>
    <x v="0"/>
    <n v="31"/>
    <x v="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x v="27620"/>
    <n v="3236558"/>
    <x v="1"/>
    <n v="22"/>
    <x v="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x v="27624"/>
    <n v="1203986"/>
    <x v="0"/>
    <n v="38"/>
    <x v="1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x v="27628"/>
    <n v="369402"/>
    <x v="1"/>
    <n v="21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x v="27630"/>
    <n v="7114647"/>
    <x v="0"/>
    <n v="61"/>
    <x v="0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x v="27631"/>
    <n v="5909115"/>
    <x v="1"/>
    <n v="31"/>
    <x v="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x v="27632"/>
    <n v="7646460"/>
    <x v="0"/>
    <n v="22"/>
    <x v="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x v="27633"/>
    <n v="8816793"/>
    <x v="0"/>
    <n v="31"/>
    <x v="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x v="27634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x v="27639"/>
    <n v="1699991"/>
    <x v="0"/>
    <n v="30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x v="27640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x v="27641"/>
    <n v="6217530"/>
    <x v="1"/>
    <n v="32"/>
    <x v="1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x v="27642"/>
    <n v="3232856"/>
    <x v="0"/>
    <n v="36"/>
    <x v="1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x v="27643"/>
    <n v="5706472"/>
    <x v="0"/>
    <n v="39"/>
    <x v="1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x v="27645"/>
    <n v="5622441"/>
    <x v="1"/>
    <n v="31"/>
    <x v="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x v="27648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x v="27649"/>
    <n v="784655"/>
    <x v="0"/>
    <n v="38"/>
    <x v="1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x v="27650"/>
    <n v="4047342"/>
    <x v="1"/>
    <n v="32"/>
    <x v="1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x v="27658"/>
    <n v="6332167"/>
    <x v="1"/>
    <n v="30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x v="27660"/>
    <n v="9435429"/>
    <x v="0"/>
    <n v="38"/>
    <x v="1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x v="27662"/>
    <n v="7057405"/>
    <x v="0"/>
    <n v="54"/>
    <x v="0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x v="27665"/>
    <n v="4990316"/>
    <x v="0"/>
    <n v="23"/>
    <x v="2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x v="27666"/>
    <n v="7650656"/>
    <x v="0"/>
    <n v="65"/>
    <x v="0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x v="27667"/>
    <n v="6338024"/>
    <x v="0"/>
    <n v="20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x v="27668"/>
    <n v="9147095"/>
    <x v="1"/>
    <n v="21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x v="27671"/>
    <n v="6514425"/>
    <x v="0"/>
    <n v="69"/>
    <x v="0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x v="27672"/>
    <n v="8622808"/>
    <x v="0"/>
    <n v="37"/>
    <x v="1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x v="27673"/>
    <n v="4861852"/>
    <x v="0"/>
    <n v="61"/>
    <x v="0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x v="27675"/>
    <n v="4057818"/>
    <x v="0"/>
    <n v="73"/>
    <x v="0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x v="27675"/>
    <n v="4057818"/>
    <x v="1"/>
    <n v="31"/>
    <x v="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x v="27676"/>
    <n v="4060062"/>
    <x v="0"/>
    <n v="24"/>
    <x v="2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x v="27676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x v="27677"/>
    <n v="9641944"/>
    <x v="0"/>
    <n v="32"/>
    <x v="1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x v="27678"/>
    <n v="3519437"/>
    <x v="0"/>
    <n v="35"/>
    <x v="1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x v="27680"/>
    <n v="7644951"/>
    <x v="0"/>
    <n v="22"/>
    <x v="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x v="27681"/>
    <n v="3671702"/>
    <x v="1"/>
    <n v="36"/>
    <x v="1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x v="27682"/>
    <n v="8642348"/>
    <x v="0"/>
    <n v="67"/>
    <x v="0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x v="27683"/>
    <n v="7203775"/>
    <x v="0"/>
    <n v="61"/>
    <x v="0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x v="27689"/>
    <n v="3814793"/>
    <x v="0"/>
    <n v="31"/>
    <x v="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x v="27691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x v="27693"/>
    <n v="9180"/>
    <x v="0"/>
    <n v="21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x v="27697"/>
    <n v="9423392"/>
    <x v="1"/>
    <n v="21"/>
    <x v="2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x v="27698"/>
    <n v="7198421"/>
    <x v="0"/>
    <n v="39"/>
    <x v="1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x v="27699"/>
    <n v="5845116"/>
    <x v="1"/>
    <n v="64"/>
    <x v="0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x v="27700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x v="27701"/>
    <n v="812081"/>
    <x v="1"/>
    <n v="20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x v="27701"/>
    <n v="812081"/>
    <x v="0"/>
    <n v="23"/>
    <x v="2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x v="27702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x v="27703"/>
    <n v="7504192"/>
    <x v="0"/>
    <n v="75"/>
    <x v="0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x v="27704"/>
    <n v="7547906"/>
    <x v="0"/>
    <n v="74"/>
    <x v="0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x v="27705"/>
    <n v="3500040"/>
    <x v="1"/>
    <n v="32"/>
    <x v="1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x v="27706"/>
    <n v="9208157"/>
    <x v="0"/>
    <n v="77"/>
    <x v="0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x v="27707"/>
    <n v="6972759"/>
    <x v="1"/>
    <n v="37"/>
    <x v="1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x v="27708"/>
    <n v="8248828"/>
    <x v="0"/>
    <n v="31"/>
    <x v="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x v="27709"/>
    <n v="831854"/>
    <x v="0"/>
    <n v="36"/>
    <x v="1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x v="27714"/>
    <n v="5762253"/>
    <x v="1"/>
    <n v="39"/>
    <x v="1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x v="27716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x v="27717"/>
    <n v="6244123"/>
    <x v="0"/>
    <n v="38"/>
    <x v="1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x v="27720"/>
    <n v="9101495"/>
    <x v="0"/>
    <n v="37"/>
    <x v="1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x v="27721"/>
    <n v="5533998"/>
    <x v="1"/>
    <n v="34"/>
    <x v="1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x v="27723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x v="27723"/>
    <n v="8986907"/>
    <x v="1"/>
    <n v="37"/>
    <x v="1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x v="27724"/>
    <n v="9140345"/>
    <x v="0"/>
    <n v="23"/>
    <x v="2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x v="27725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x v="27726"/>
    <n v="7963885"/>
    <x v="0"/>
    <n v="30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x v="27729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x v="27733"/>
    <n v="4266393"/>
    <x v="1"/>
    <n v="60"/>
    <x v="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x v="27735"/>
    <n v="7234530"/>
    <x v="0"/>
    <n v="35"/>
    <x v="1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x v="27736"/>
    <n v="7022378"/>
    <x v="0"/>
    <n v="34"/>
    <x v="1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x v="27737"/>
    <n v="7023928"/>
    <x v="0"/>
    <n v="22"/>
    <x v="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x v="27738"/>
    <n v="7817399"/>
    <x v="0"/>
    <n v="22"/>
    <x v="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x v="27739"/>
    <n v="68148"/>
    <x v="0"/>
    <n v="53"/>
    <x v="0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x v="27742"/>
    <n v="5987967"/>
    <x v="0"/>
    <n v="39"/>
    <x v="1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x v="27742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x v="27744"/>
    <n v="9850092"/>
    <x v="0"/>
    <n v="22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x v="27745"/>
    <n v="281176"/>
    <x v="1"/>
    <n v="30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x v="27748"/>
    <n v="909855"/>
    <x v="0"/>
    <n v="21"/>
    <x v="2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x v="27749"/>
    <n v="7333913"/>
    <x v="0"/>
    <n v="35"/>
    <x v="1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x v="27750"/>
    <n v="2824001"/>
    <x v="0"/>
    <n v="24"/>
    <x v="2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x v="27751"/>
    <n v="1255664"/>
    <x v="0"/>
    <n v="59"/>
    <x v="0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x v="27752"/>
    <n v="8199240"/>
    <x v="0"/>
    <n v="33"/>
    <x v="1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x v="27754"/>
    <n v="8837151"/>
    <x v="0"/>
    <n v="34"/>
    <x v="1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x v="27755"/>
    <n v="1039894"/>
    <x v="0"/>
    <n v="34"/>
    <x v="1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x v="27756"/>
    <n v="9110437"/>
    <x v="0"/>
    <n v="20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x v="27757"/>
    <n v="8009217"/>
    <x v="0"/>
    <n v="32"/>
    <x v="1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x v="27758"/>
    <n v="1640360"/>
    <x v="0"/>
    <n v="72"/>
    <x v="0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x v="27759"/>
    <n v="4848928"/>
    <x v="0"/>
    <n v="73"/>
    <x v="0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x v="27759"/>
    <n v="4848928"/>
    <x v="1"/>
    <n v="36"/>
    <x v="1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x v="27760"/>
    <n v="166586"/>
    <x v="0"/>
    <n v="34"/>
    <x v="1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x v="27761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x v="27762"/>
    <n v="1063479"/>
    <x v="0"/>
    <n v="61"/>
    <x v="0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x v="27763"/>
    <n v="6476341"/>
    <x v="1"/>
    <n v="23"/>
    <x v="2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x v="27764"/>
    <n v="3748"/>
    <x v="1"/>
    <n v="32"/>
    <x v="1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x v="27766"/>
    <n v="5743468"/>
    <x v="0"/>
    <n v="56"/>
    <x v="0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x v="27769"/>
    <n v="1604799"/>
    <x v="1"/>
    <n v="36"/>
    <x v="1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x v="27770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x v="27771"/>
    <n v="9795411"/>
    <x v="1"/>
    <n v="22"/>
    <x v="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x v="27772"/>
    <n v="9575791"/>
    <x v="0"/>
    <n v="62"/>
    <x v="0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x v="27774"/>
    <n v="4166552"/>
    <x v="0"/>
    <n v="70"/>
    <x v="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x v="27776"/>
    <n v="8764856"/>
    <x v="0"/>
    <n v="39"/>
    <x v="1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x v="27778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x v="27781"/>
    <n v="6794456"/>
    <x v="1"/>
    <n v="38"/>
    <x v="1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x v="27782"/>
    <n v="9483644"/>
    <x v="1"/>
    <n v="68"/>
    <x v="0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x v="27784"/>
    <n v="4115833"/>
    <x v="1"/>
    <n v="68"/>
    <x v="0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x v="27785"/>
    <n v="5618753"/>
    <x v="1"/>
    <n v="78"/>
    <x v="0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x v="27787"/>
    <n v="9989000"/>
    <x v="0"/>
    <n v="33"/>
    <x v="1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x v="27788"/>
    <n v="1576024"/>
    <x v="0"/>
    <n v="23"/>
    <x v="2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x v="27790"/>
    <n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x v="27791"/>
    <n v="544444"/>
    <x v="0"/>
    <n v="23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x v="27792"/>
    <n v="36257"/>
    <x v="1"/>
    <n v="39"/>
    <x v="1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x v="27793"/>
    <n v="2698988"/>
    <x v="0"/>
    <n v="22"/>
    <x v="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x v="27796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x v="27797"/>
    <n v="387182"/>
    <x v="1"/>
    <n v="22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x v="27799"/>
    <n v="375965"/>
    <x v="1"/>
    <n v="67"/>
    <x v="0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x v="27802"/>
    <n v="660168"/>
    <x v="1"/>
    <n v="24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x v="27803"/>
    <n v="5889501"/>
    <x v="1"/>
    <n v="30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x v="27805"/>
    <n v="3443364"/>
    <x v="0"/>
    <n v="22"/>
    <x v="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x v="27806"/>
    <n v="7795625"/>
    <x v="1"/>
    <n v="59"/>
    <x v="0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x v="27807"/>
    <n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x v="27808"/>
    <n v="5174761"/>
    <x v="1"/>
    <n v="63"/>
    <x v="0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x v="27808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x v="27810"/>
    <n v="8851392"/>
    <x v="0"/>
    <n v="55"/>
    <x v="0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x v="27811"/>
    <n v="6878674"/>
    <x v="1"/>
    <n v="32"/>
    <x v="1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x v="27812"/>
    <n v="1051877"/>
    <x v="1"/>
    <n v="37"/>
    <x v="1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x v="27813"/>
    <n v="655354"/>
    <x v="1"/>
    <n v="71"/>
    <x v="0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x v="27814"/>
    <n v="6182805"/>
    <x v="0"/>
    <n v="22"/>
    <x v="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x v="27815"/>
    <n v="6067409"/>
    <x v="0"/>
    <n v="24"/>
    <x v="2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x v="27816"/>
    <n v="5169677"/>
    <x v="0"/>
    <n v="20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x v="27817"/>
    <n v="8813604"/>
    <x v="0"/>
    <n v="23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x v="27819"/>
    <n v="7569291"/>
    <x v="0"/>
    <n v="31"/>
    <x v="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x v="27820"/>
    <n v="302644"/>
    <x v="1"/>
    <n v="39"/>
    <x v="1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x v="27821"/>
    <n v="2915146"/>
    <x v="0"/>
    <n v="31"/>
    <x v="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x v="27822"/>
    <n v="3032408"/>
    <x v="1"/>
    <n v="67"/>
    <x v="0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x v="27823"/>
    <n v="1829058"/>
    <x v="1"/>
    <n v="31"/>
    <x v="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x v="27824"/>
    <n v="8250013"/>
    <x v="0"/>
    <n v="36"/>
    <x v="1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x v="27827"/>
    <n v="3721061"/>
    <x v="1"/>
    <n v="59"/>
    <x v="0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x v="27829"/>
    <n v="47384"/>
    <x v="1"/>
    <n v="55"/>
    <x v="0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x v="27830"/>
    <n v="1323736"/>
    <x v="0"/>
    <n v="57"/>
    <x v="0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x v="27834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x v="27835"/>
    <n v="9835352"/>
    <x v="0"/>
    <n v="59"/>
    <x v="0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x v="27836"/>
    <n v="1916128"/>
    <x v="0"/>
    <n v="37"/>
    <x v="1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x v="27839"/>
    <n v="6283643"/>
    <x v="1"/>
    <n v="36"/>
    <x v="1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x v="27841"/>
    <n v="3233651"/>
    <x v="0"/>
    <n v="36"/>
    <x v="1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x v="27844"/>
    <n v="3078610"/>
    <x v="0"/>
    <n v="33"/>
    <x v="1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x v="27846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x v="27847"/>
    <n v="9404448"/>
    <x v="0"/>
    <n v="38"/>
    <x v="1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x v="27848"/>
    <n v="2707488"/>
    <x v="1"/>
    <n v="21"/>
    <x v="2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x v="27853"/>
    <n v="1313279"/>
    <x v="0"/>
    <n v="31"/>
    <x v="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x v="27855"/>
    <n v="476106"/>
    <x v="0"/>
    <n v="33"/>
    <x v="1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x v="27857"/>
    <n v="8295159"/>
    <x v="0"/>
    <n v="31"/>
    <x v="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x v="27858"/>
    <n v="2109654"/>
    <x v="0"/>
    <n v="31"/>
    <x v="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x v="27859"/>
    <n v="2541939"/>
    <x v="1"/>
    <n v="37"/>
    <x v="1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x v="27860"/>
    <n v="2324420"/>
    <x v="1"/>
    <n v="69"/>
    <x v="0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x v="27861"/>
    <n v="8531179"/>
    <x v="1"/>
    <n v="34"/>
    <x v="1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x v="27862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x v="27862"/>
    <n v="2503346"/>
    <x v="1"/>
    <n v="35"/>
    <x v="1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x v="27864"/>
    <n v="7927884"/>
    <x v="1"/>
    <n v="64"/>
    <x v="0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x v="27866"/>
    <n v="873349"/>
    <x v="0"/>
    <n v="23"/>
    <x v="2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x v="27867"/>
    <n v="4720191"/>
    <x v="0"/>
    <n v="56"/>
    <x v="0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x v="27869"/>
    <n v="5756628"/>
    <x v="0"/>
    <n v="35"/>
    <x v="1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x v="27870"/>
    <n v="4398087"/>
    <x v="1"/>
    <n v="75"/>
    <x v="0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x v="27871"/>
    <n v="4462244"/>
    <x v="0"/>
    <n v="72"/>
    <x v="0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x v="27875"/>
    <n v="5834306"/>
    <x v="0"/>
    <n v="53"/>
    <x v="0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x v="27876"/>
    <n v="5620323"/>
    <x v="0"/>
    <n v="21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x v="27877"/>
    <n v="4114480"/>
    <x v="0"/>
    <n v="39"/>
    <x v="1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x v="27878"/>
    <n v="1557548"/>
    <x v="1"/>
    <n v="63"/>
    <x v="0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x v="27880"/>
    <n v="640216"/>
    <x v="0"/>
    <n v="31"/>
    <x v="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x v="27881"/>
    <n v="1138267"/>
    <x v="0"/>
    <n v="60"/>
    <x v="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x v="27883"/>
    <n v="7529472"/>
    <x v="0"/>
    <n v="63"/>
    <x v="0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x v="27885"/>
    <n v="4240320"/>
    <x v="1"/>
    <n v="70"/>
    <x v="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x v="27887"/>
    <n v="4261792"/>
    <x v="0"/>
    <n v="55"/>
    <x v="0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x v="27888"/>
    <n v="5207097"/>
    <x v="0"/>
    <n v="24"/>
    <x v="2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x v="27889"/>
    <n v="4866497"/>
    <x v="1"/>
    <n v="38"/>
    <x v="1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x v="27890"/>
    <n v="4093815"/>
    <x v="0"/>
    <n v="37"/>
    <x v="1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x v="27891"/>
    <n v="4842969"/>
    <x v="0"/>
    <n v="74"/>
    <x v="0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x v="27894"/>
    <n v="2508857"/>
    <x v="0"/>
    <n v="53"/>
    <x v="0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x v="27895"/>
    <n v="4953696"/>
    <x v="1"/>
    <n v="21"/>
    <x v="2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x v="27896"/>
    <n v="2681446"/>
    <x v="0"/>
    <n v="35"/>
    <x v="1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x v="27897"/>
    <n v="769382"/>
    <x v="0"/>
    <n v="34"/>
    <x v="1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x v="27898"/>
    <n v="5096541"/>
    <x v="1"/>
    <n v="76"/>
    <x v="0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x v="27899"/>
    <n v="5735556"/>
    <x v="0"/>
    <n v="23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x v="27900"/>
    <n v="353075"/>
    <x v="0"/>
    <n v="37"/>
    <x v="1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x v="27901"/>
    <n v="8972303"/>
    <x v="1"/>
    <n v="34"/>
    <x v="1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x v="27902"/>
    <n v="996678"/>
    <x v="0"/>
    <n v="60"/>
    <x v="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x v="27903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x v="27904"/>
    <n v="4307373"/>
    <x v="1"/>
    <n v="21"/>
    <x v="2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x v="27905"/>
    <n v="5946770"/>
    <x v="0"/>
    <n v="22"/>
    <x v="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x v="27906"/>
    <n v="7193199"/>
    <x v="0"/>
    <n v="56"/>
    <x v="0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x v="27906"/>
    <n v="7193199"/>
    <x v="0"/>
    <n v="32"/>
    <x v="1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x v="27908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x v="27909"/>
    <n v="5639344"/>
    <x v="0"/>
    <n v="36"/>
    <x v="1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x v="27910"/>
    <n v="7938269"/>
    <x v="0"/>
    <n v="35"/>
    <x v="1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x v="27911"/>
    <n v="6387096"/>
    <x v="1"/>
    <n v="24"/>
    <x v="2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x v="27912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x v="27913"/>
    <n v="310798"/>
    <x v="1"/>
    <n v="53"/>
    <x v="0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x v="27914"/>
    <n v="6956738"/>
    <x v="0"/>
    <n v="59"/>
    <x v="0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x v="27916"/>
    <n v="8893276"/>
    <x v="1"/>
    <n v="51"/>
    <x v="0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x v="27918"/>
    <n v="7513829"/>
    <x v="0"/>
    <n v="65"/>
    <x v="0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x v="27919"/>
    <n v="2025741"/>
    <x v="0"/>
    <n v="60"/>
    <x v="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x v="27920"/>
    <n v="4438712"/>
    <x v="1"/>
    <n v="30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x v="27921"/>
    <n v="8524717"/>
    <x v="1"/>
    <n v="35"/>
    <x v="1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x v="27922"/>
    <n v="3561584"/>
    <x v="1"/>
    <n v="54"/>
    <x v="0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x v="27923"/>
    <n v="7066353"/>
    <x v="1"/>
    <n v="21"/>
    <x v="2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x v="27924"/>
    <n v="4333099"/>
    <x v="1"/>
    <n v="37"/>
    <x v="1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x v="27925"/>
    <n v="4134169"/>
    <x v="0"/>
    <n v="55"/>
    <x v="0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x v="27926"/>
    <n v="9271380"/>
    <x v="1"/>
    <n v="77"/>
    <x v="0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x v="27927"/>
    <n v="4433301"/>
    <x v="0"/>
    <n v="60"/>
    <x v="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x v="27930"/>
    <n v="8213188"/>
    <x v="0"/>
    <n v="34"/>
    <x v="1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x v="27931"/>
    <n v="4699218"/>
    <x v="0"/>
    <n v="59"/>
    <x v="0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x v="27932"/>
    <n v="7403963"/>
    <x v="1"/>
    <n v="37"/>
    <x v="1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x v="27934"/>
    <n v="2408780"/>
    <x v="0"/>
    <n v="63"/>
    <x v="0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x v="27936"/>
    <n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x v="27937"/>
    <n v="7067192"/>
    <x v="1"/>
    <n v="24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x v="27938"/>
    <n v="6091057"/>
    <x v="1"/>
    <n v="38"/>
    <x v="1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x v="27939"/>
    <n v="8903685"/>
    <x v="0"/>
    <n v="21"/>
    <x v="2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x v="27941"/>
    <n v="2488278"/>
    <x v="1"/>
    <n v="67"/>
    <x v="0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x v="27943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x v="27944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x v="27945"/>
    <n v="3521154"/>
    <x v="1"/>
    <n v="58"/>
    <x v="0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x v="27947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x v="27949"/>
    <n v="8493646"/>
    <x v="0"/>
    <n v="37"/>
    <x v="1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x v="27950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x v="27950"/>
    <n v="4837293"/>
    <x v="0"/>
    <n v="52"/>
    <x v="0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x v="27951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x v="27952"/>
    <n v="1794408"/>
    <x v="0"/>
    <n v="73"/>
    <x v="0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x v="27953"/>
    <n v="9863508"/>
    <x v="0"/>
    <n v="72"/>
    <x v="0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x v="27955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x v="27956"/>
    <n v="9771426"/>
    <x v="0"/>
    <n v="33"/>
    <x v="1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x v="27958"/>
    <n v="5691953"/>
    <x v="1"/>
    <n v="31"/>
    <x v="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x v="27959"/>
    <n v="4237346"/>
    <x v="0"/>
    <n v="62"/>
    <x v="0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x v="27961"/>
    <n v="6761115"/>
    <x v="0"/>
    <n v="34"/>
    <x v="1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x v="27962"/>
    <n v="5964602"/>
    <x v="1"/>
    <n v="67"/>
    <x v="0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x v="27963"/>
    <n v="2229792"/>
    <x v="0"/>
    <n v="24"/>
    <x v="2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x v="27964"/>
    <n v="5880410"/>
    <x v="1"/>
    <n v="37"/>
    <x v="1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x v="27965"/>
    <n v="1674021"/>
    <x v="1"/>
    <n v="65"/>
    <x v="0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x v="27966"/>
    <n v="1846630"/>
    <x v="0"/>
    <n v="70"/>
    <x v="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x v="27967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x v="27968"/>
    <n v="7730120"/>
    <x v="1"/>
    <n v="54"/>
    <x v="0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x v="27974"/>
    <n v="1600812"/>
    <x v="0"/>
    <n v="57"/>
    <x v="0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x v="27975"/>
    <n v="9431308"/>
    <x v="1"/>
    <n v="54"/>
    <x v="0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x v="27976"/>
    <n v="2061612"/>
    <x v="1"/>
    <n v="73"/>
    <x v="0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x v="27977"/>
    <n v="4489301"/>
    <x v="0"/>
    <n v="33"/>
    <x v="1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x v="27979"/>
    <n v="3058613"/>
    <x v="0"/>
    <n v="34"/>
    <x v="1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x v="27981"/>
    <n v="1879868"/>
    <x v="0"/>
    <n v="23"/>
    <x v="2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x v="27982"/>
    <n v="5113888"/>
    <x v="0"/>
    <n v="70"/>
    <x v="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x v="27984"/>
    <n v="3899082"/>
    <x v="0"/>
    <n v="38"/>
    <x v="1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x v="27986"/>
    <n v="8111690"/>
    <x v="0"/>
    <n v="21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x v="27988"/>
    <n v="1104088"/>
    <x v="1"/>
    <n v="33"/>
    <x v="1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x v="27989"/>
    <n v="3931013"/>
    <x v="0"/>
    <n v="36"/>
    <x v="1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x v="27991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x v="27992"/>
    <n v="217566"/>
    <x v="0"/>
    <n v="21"/>
    <x v="2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x v="27993"/>
    <n v="1767650"/>
    <x v="0"/>
    <n v="22"/>
    <x v="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x v="27994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x v="27995"/>
    <n v="2323389"/>
    <x v="0"/>
    <n v="38"/>
    <x v="1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x v="27996"/>
    <n v="7660515"/>
    <x v="0"/>
    <n v="68"/>
    <x v="0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x v="27997"/>
    <n v="7152004"/>
    <x v="0"/>
    <n v="37"/>
    <x v="1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x v="28001"/>
    <n v="8226248"/>
    <x v="0"/>
    <n v="36"/>
    <x v="1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x v="28002"/>
    <n v="2961710"/>
    <x v="0"/>
    <n v="24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x v="28004"/>
    <n v="7801783"/>
    <x v="1"/>
    <n v="22"/>
    <x v="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x v="28005"/>
    <n v="2994817"/>
    <x v="1"/>
    <n v="33"/>
    <x v="1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x v="28006"/>
    <n v="5066140"/>
    <x v="0"/>
    <n v="62"/>
    <x v="0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x v="28007"/>
    <n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x v="28008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x v="28009"/>
    <n v="8776498"/>
    <x v="0"/>
    <n v="32"/>
    <x v="1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x v="28010"/>
    <n v="4931957"/>
    <x v="0"/>
    <n v="71"/>
    <x v="0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x v="28013"/>
    <n v="8251650"/>
    <x v="0"/>
    <n v="20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x v="2801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x v="28018"/>
    <n v="5996851"/>
    <x v="0"/>
    <n v="62"/>
    <x v="0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x v="28020"/>
    <n v="4726224"/>
    <x v="0"/>
    <n v="37"/>
    <x v="1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x v="28021"/>
    <n v="9347574"/>
    <x v="0"/>
    <n v="38"/>
    <x v="1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x v="28022"/>
    <n v="2373145"/>
    <x v="0"/>
    <n v="34"/>
    <x v="1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x v="28022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x v="28023"/>
    <n v="1328292"/>
    <x v="0"/>
    <n v="38"/>
    <x v="1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x v="28025"/>
    <n v="9811566"/>
    <x v="0"/>
    <n v="77"/>
    <x v="0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x v="28027"/>
    <n v="7676614"/>
    <x v="1"/>
    <n v="52"/>
    <x v="0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x v="28028"/>
    <n v="7333718"/>
    <x v="0"/>
    <n v="65"/>
    <x v="0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x v="28030"/>
    <n v="6869309"/>
    <x v="0"/>
    <n v="68"/>
    <x v="0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x v="28031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x v="28034"/>
    <n v="6565844"/>
    <x v="1"/>
    <n v="68"/>
    <x v="0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x v="28035"/>
    <n v="592055"/>
    <x v="0"/>
    <n v="21"/>
    <x v="2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x v="28037"/>
    <n v="3515017"/>
    <x v="0"/>
    <n v="68"/>
    <x v="0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x v="28039"/>
    <n v="7565271"/>
    <x v="1"/>
    <n v="30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x v="28041"/>
    <n v="7433211"/>
    <x v="0"/>
    <n v="21"/>
    <x v="2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x v="28043"/>
    <n v="7203984"/>
    <x v="1"/>
    <n v="24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x v="28045"/>
    <n v="7913524"/>
    <x v="0"/>
    <n v="67"/>
    <x v="0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x v="28046"/>
    <n v="7832846"/>
    <x v="1"/>
    <n v="77"/>
    <x v="0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x v="28047"/>
    <n v="2691578"/>
    <x v="1"/>
    <n v="70"/>
    <x v="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x v="28049"/>
    <n v="4799184"/>
    <x v="0"/>
    <n v="68"/>
    <x v="0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x v="28050"/>
    <n v="3425483"/>
    <x v="1"/>
    <n v="72"/>
    <x v="0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x v="28052"/>
    <n v="4653033"/>
    <x v="1"/>
    <n v="20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x v="28053"/>
    <n v="6695624"/>
    <x v="0"/>
    <n v="33"/>
    <x v="1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x v="28054"/>
    <n v="1211979"/>
    <x v="0"/>
    <n v="31"/>
    <x v="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x v="28055"/>
    <n v="3351545"/>
    <x v="0"/>
    <n v="20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x v="28057"/>
    <n v="7173124"/>
    <x v="1"/>
    <n v="23"/>
    <x v="2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x v="28057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x v="28058"/>
    <n v="872857"/>
    <x v="0"/>
    <n v="53"/>
    <x v="0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x v="28060"/>
    <n v="9438764"/>
    <x v="0"/>
    <n v="55"/>
    <x v="0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x v="28062"/>
    <n v="4064919"/>
    <x v="0"/>
    <n v="74"/>
    <x v="0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x v="28063"/>
    <n v="143706"/>
    <x v="0"/>
    <n v="24"/>
    <x v="2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x v="28064"/>
    <n v="9764765"/>
    <x v="0"/>
    <n v="75"/>
    <x v="0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x v="28065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x v="28066"/>
    <n v="5186733"/>
    <x v="0"/>
    <n v="32"/>
    <x v="1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x v="28067"/>
    <n v="3941134"/>
    <x v="1"/>
    <n v="65"/>
    <x v="0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x v="28068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x v="28069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x v="28071"/>
    <n v="3844302"/>
    <x v="0"/>
    <n v="73"/>
    <x v="0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x v="28072"/>
    <n v="9801411"/>
    <x v="1"/>
    <n v="71"/>
    <x v="0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x v="28074"/>
    <n v="573853"/>
    <x v="0"/>
    <n v="33"/>
    <x v="1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x v="28075"/>
    <n v="7449135"/>
    <x v="0"/>
    <n v="57"/>
    <x v="0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x v="28076"/>
    <n v="5218425"/>
    <x v="0"/>
    <n v="33"/>
    <x v="1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x v="28077"/>
    <n v="8948813"/>
    <x v="0"/>
    <n v="37"/>
    <x v="1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x v="28078"/>
    <n v="4393138"/>
    <x v="0"/>
    <n v="24"/>
    <x v="2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x v="28079"/>
    <n v="7291220"/>
    <x v="0"/>
    <n v="39"/>
    <x v="1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x v="28080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x v="28081"/>
    <n v="1288746"/>
    <x v="1"/>
    <n v="20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x v="28082"/>
    <n v="4631848"/>
    <x v="1"/>
    <n v="60"/>
    <x v="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x v="28083"/>
    <n v="8513730"/>
    <x v="0"/>
    <n v="61"/>
    <x v="0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x v="28084"/>
    <n v="2696930"/>
    <x v="0"/>
    <n v="75"/>
    <x v="0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x v="28085"/>
    <n v="2060856"/>
    <x v="0"/>
    <n v="23"/>
    <x v="2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x v="28087"/>
    <n v="5738561"/>
    <x v="0"/>
    <n v="31"/>
    <x v="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x v="28088"/>
    <n v="3661052"/>
    <x v="0"/>
    <n v="34"/>
    <x v="1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x v="28090"/>
    <n v="4287448"/>
    <x v="0"/>
    <n v="65"/>
    <x v="0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x v="28093"/>
    <n v="9804932"/>
    <x v="1"/>
    <n v="23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x v="28094"/>
    <n v="2801453"/>
    <x v="1"/>
    <n v="39"/>
    <x v="1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x v="28095"/>
    <n v="4853638"/>
    <x v="0"/>
    <n v="21"/>
    <x v="2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x v="28096"/>
    <n v="7701962"/>
    <x v="0"/>
    <n v="38"/>
    <x v="1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x v="28097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x v="28098"/>
    <n v="1555328"/>
    <x v="0"/>
    <n v="54"/>
    <x v="0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x v="28101"/>
    <n v="7150703"/>
    <x v="0"/>
    <n v="21"/>
    <x v="2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x v="28102"/>
    <n v="8559176"/>
    <x v="0"/>
    <n v="55"/>
    <x v="0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x v="28103"/>
    <n v="1474685"/>
    <x v="1"/>
    <n v="74"/>
    <x v="0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x v="28104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x v="28105"/>
    <n v="6540861"/>
    <x v="1"/>
    <n v="30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x v="28106"/>
    <n v="5313741"/>
    <x v="0"/>
    <n v="34"/>
    <x v="1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x v="28107"/>
    <n v="1951267"/>
    <x v="0"/>
    <n v="33"/>
    <x v="1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x v="28109"/>
    <n v="4506093"/>
    <x v="0"/>
    <n v="36"/>
    <x v="1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x v="28112"/>
    <n v="3686529"/>
    <x v="1"/>
    <n v="36"/>
    <x v="1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x v="28113"/>
    <n v="8292273"/>
    <x v="0"/>
    <n v="22"/>
    <x v="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x v="28114"/>
    <n v="390069"/>
    <x v="1"/>
    <n v="64"/>
    <x v="0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x v="28115"/>
    <n v="4995947"/>
    <x v="0"/>
    <n v="31"/>
    <x v="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x v="28116"/>
    <n v="1905608"/>
    <x v="1"/>
    <n v="51"/>
    <x v="0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x v="28117"/>
    <n v="9324805"/>
    <x v="0"/>
    <n v="32"/>
    <x v="1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x v="28122"/>
    <n v="2176014"/>
    <x v="0"/>
    <n v="70"/>
    <x v="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x v="28124"/>
    <n v="8916547"/>
    <x v="0"/>
    <n v="23"/>
    <x v="2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x v="28125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x v="28126"/>
    <n v="2448390"/>
    <x v="0"/>
    <n v="39"/>
    <x v="1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x v="28128"/>
    <n v="2689899"/>
    <x v="0"/>
    <n v="71"/>
    <x v="0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x v="28129"/>
    <n v="1822233"/>
    <x v="0"/>
    <n v="39"/>
    <x v="1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x v="28130"/>
    <n v="462885"/>
    <x v="0"/>
    <n v="38"/>
    <x v="1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x v="28131"/>
    <n v="1218727"/>
    <x v="0"/>
    <n v="35"/>
    <x v="1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x v="28132"/>
    <n v="1821270"/>
    <x v="0"/>
    <n v="35"/>
    <x v="1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x v="28133"/>
    <n v="3428008"/>
    <x v="0"/>
    <n v="57"/>
    <x v="0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x v="28135"/>
    <n v="4086144"/>
    <x v="0"/>
    <n v="58"/>
    <x v="0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x v="28137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x v="28138"/>
    <n v="2798368"/>
    <x v="0"/>
    <n v="22"/>
    <x v="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x v="28139"/>
    <n v="6877950"/>
    <x v="0"/>
    <n v="21"/>
    <x v="2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x v="28140"/>
    <n v="1188673"/>
    <x v="1"/>
    <n v="20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x v="28141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x v="28142"/>
    <n v="7342312"/>
    <x v="0"/>
    <n v="34"/>
    <x v="1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x v="28145"/>
    <n v="2087565"/>
    <x v="1"/>
    <n v="69"/>
    <x v="0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x v="28145"/>
    <n v="2087565"/>
    <x v="0"/>
    <n v="30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x v="28146"/>
    <n v="1157456"/>
    <x v="0"/>
    <n v="24"/>
    <x v="2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x v="28146"/>
    <n v="1157456"/>
    <x v="1"/>
    <n v="20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x v="2814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x v="28148"/>
    <n v="450133"/>
    <x v="0"/>
    <n v="59"/>
    <x v="0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x v="28149"/>
    <n v="740994"/>
    <x v="1"/>
    <n v="66"/>
    <x v="0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x v="28151"/>
    <n v="5750251"/>
    <x v="0"/>
    <n v="22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x v="28154"/>
    <n v="9539545"/>
    <x v="0"/>
    <n v="21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x v="28155"/>
    <n v="6994797"/>
    <x v="0"/>
    <n v="21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x v="28158"/>
    <n v="6124336"/>
    <x v="1"/>
    <n v="37"/>
    <x v="1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x v="28159"/>
    <n v="4423636"/>
    <x v="0"/>
    <n v="31"/>
    <x v="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x v="28160"/>
    <n v="1989224"/>
    <x v="0"/>
    <n v="22"/>
    <x v="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x v="28162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x v="28163"/>
    <n v="2397404"/>
    <x v="0"/>
    <n v="22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x v="28168"/>
    <n v="9268011"/>
    <x v="1"/>
    <n v="22"/>
    <x v="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x v="28169"/>
    <n v="2267814"/>
    <x v="0"/>
    <n v="76"/>
    <x v="0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x v="28171"/>
    <n v="136471"/>
    <x v="1"/>
    <n v="34"/>
    <x v="1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x v="28172"/>
    <n v="3915221"/>
    <x v="1"/>
    <n v="74"/>
    <x v="0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x v="28174"/>
    <n v="8337387"/>
    <x v="1"/>
    <n v="69"/>
    <x v="0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x v="28179"/>
    <n v="7337999"/>
    <x v="0"/>
    <n v="65"/>
    <x v="0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x v="28180"/>
    <n v="9677751"/>
    <x v="0"/>
    <n v="22"/>
    <x v="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x v="28181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x v="28183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x v="28184"/>
    <n v="8086697"/>
    <x v="0"/>
    <n v="31"/>
    <x v="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x v="28186"/>
    <n v="4942109"/>
    <x v="0"/>
    <n v="54"/>
    <x v="0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x v="28188"/>
    <n v="1161679"/>
    <x v="0"/>
    <n v="36"/>
    <x v="1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x v="28189"/>
    <n v="7833900"/>
    <x v="1"/>
    <n v="39"/>
    <x v="1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x v="28190"/>
    <n v="4814361"/>
    <x v="1"/>
    <n v="74"/>
    <x v="0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x v="28192"/>
    <n v="7431925"/>
    <x v="1"/>
    <n v="52"/>
    <x v="0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x v="28193"/>
    <n v="1560141"/>
    <x v="1"/>
    <n v="60"/>
    <x v="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x v="28193"/>
    <n v="1560141"/>
    <x v="1"/>
    <n v="35"/>
    <x v="1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x v="28195"/>
    <n v="9164354"/>
    <x v="1"/>
    <n v="59"/>
    <x v="0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x v="28196"/>
    <n v="9204184"/>
    <x v="0"/>
    <n v="75"/>
    <x v="0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x v="28198"/>
    <n v="5750468"/>
    <x v="0"/>
    <n v="73"/>
    <x v="0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x v="28204"/>
    <n v="268816"/>
    <x v="0"/>
    <n v="31"/>
    <x v="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x v="28205"/>
    <n v="9449330"/>
    <x v="1"/>
    <n v="76"/>
    <x v="0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x v="28206"/>
    <n v="1355249"/>
    <x v="1"/>
    <n v="21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x v="28210"/>
    <n v="593440"/>
    <x v="0"/>
    <n v="52"/>
    <x v="0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x v="28212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x v="28215"/>
    <n v="6667219"/>
    <x v="1"/>
    <n v="30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x v="28217"/>
    <n v="8064036"/>
    <x v="1"/>
    <n v="68"/>
    <x v="0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x v="28218"/>
    <n v="5501965"/>
    <x v="0"/>
    <n v="35"/>
    <x v="1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x v="28219"/>
    <n v="6388090"/>
    <x v="1"/>
    <n v="32"/>
    <x v="1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x v="28224"/>
    <n v="1253094"/>
    <x v="1"/>
    <n v="35"/>
    <x v="1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x v="28225"/>
    <n v="787891"/>
    <x v="0"/>
    <n v="34"/>
    <x v="1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x v="28229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x v="28231"/>
    <n v="174889"/>
    <x v="0"/>
    <n v="23"/>
    <x v="2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x v="28233"/>
    <n v="8012753"/>
    <x v="0"/>
    <n v="56"/>
    <x v="0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x v="28236"/>
    <n v="8521454"/>
    <x v="0"/>
    <n v="56"/>
    <x v="0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x v="28239"/>
    <n v="335864"/>
    <x v="0"/>
    <n v="57"/>
    <x v="0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x v="28240"/>
    <n v="507249"/>
    <x v="0"/>
    <n v="71"/>
    <x v="0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x v="28241"/>
    <n v="4785342"/>
    <x v="0"/>
    <n v="21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x v="28243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x v="28244"/>
    <n v="8124960"/>
    <x v="0"/>
    <n v="34"/>
    <x v="1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x v="28246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x v="2824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x v="28248"/>
    <n v="9935911"/>
    <x v="0"/>
    <n v="31"/>
    <x v="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x v="28250"/>
    <n v="9259755"/>
    <x v="1"/>
    <n v="34"/>
    <x v="1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x v="28251"/>
    <n v="1029663"/>
    <x v="0"/>
    <n v="37"/>
    <x v="1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x v="28252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x v="28253"/>
    <n v="7978809"/>
    <x v="0"/>
    <n v="74"/>
    <x v="0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x v="28254"/>
    <n v="6800091"/>
    <x v="0"/>
    <n v="37"/>
    <x v="1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x v="28255"/>
    <n v="7933484"/>
    <x v="1"/>
    <n v="35"/>
    <x v="1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x v="28256"/>
    <n v="6360999"/>
    <x v="1"/>
    <n v="58"/>
    <x v="0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x v="28260"/>
    <n v="9392083"/>
    <x v="0"/>
    <n v="71"/>
    <x v="0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x v="28261"/>
    <n v="159017"/>
    <x v="0"/>
    <n v="77"/>
    <x v="0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x v="28262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x v="28264"/>
    <n v="4540902"/>
    <x v="0"/>
    <n v="36"/>
    <x v="1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x v="28265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x v="28266"/>
    <n v="992255"/>
    <x v="1"/>
    <n v="72"/>
    <x v="0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x v="28267"/>
    <n v="9774636"/>
    <x v="0"/>
    <n v="35"/>
    <x v="1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x v="28268"/>
    <n v="5823709"/>
    <x v="0"/>
    <n v="38"/>
    <x v="1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x v="28270"/>
    <n v="7346635"/>
    <x v="0"/>
    <n v="32"/>
    <x v="1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x v="28272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x v="28273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x v="28274"/>
    <n v="3294777"/>
    <x v="0"/>
    <n v="57"/>
    <x v="0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x v="28275"/>
    <n v="3956469"/>
    <x v="1"/>
    <n v="39"/>
    <x v="1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x v="28276"/>
    <n v="7598159"/>
    <x v="1"/>
    <n v="32"/>
    <x v="1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x v="28277"/>
    <n v="6737976"/>
    <x v="0"/>
    <n v="36"/>
    <x v="1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x v="28278"/>
    <n v="1453158"/>
    <x v="0"/>
    <n v="32"/>
    <x v="1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x v="28278"/>
    <n v="1453158"/>
    <x v="0"/>
    <n v="21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x v="28279"/>
    <n v="1918776"/>
    <x v="0"/>
    <n v="33"/>
    <x v="1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x v="28281"/>
    <n v="5560609"/>
    <x v="0"/>
    <n v="54"/>
    <x v="0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x v="28282"/>
    <n v="3763096"/>
    <x v="0"/>
    <n v="31"/>
    <x v="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x v="28283"/>
    <n v="1170156"/>
    <x v="1"/>
    <n v="22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x v="28285"/>
    <n v="1030196"/>
    <x v="0"/>
    <n v="69"/>
    <x v="0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x v="28286"/>
    <n v="2140959"/>
    <x v="1"/>
    <n v="21"/>
    <x v="2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x v="28288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x v="28291"/>
    <n v="1729480"/>
    <x v="0"/>
    <n v="37"/>
    <x v="1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x v="28292"/>
    <n v="5234924"/>
    <x v="0"/>
    <n v="70"/>
    <x v="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x v="28293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x v="28296"/>
    <n v="4945057"/>
    <x v="0"/>
    <n v="32"/>
    <x v="1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x v="28297"/>
    <n v="7956098"/>
    <x v="0"/>
    <n v="76"/>
    <x v="0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x v="28298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x v="28299"/>
    <n v="5324016"/>
    <x v="0"/>
    <n v="37"/>
    <x v="1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x v="28300"/>
    <n v="5063083"/>
    <x v="1"/>
    <n v="37"/>
    <x v="1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x v="28304"/>
    <n v="3274616"/>
    <x v="0"/>
    <n v="64"/>
    <x v="0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x v="28305"/>
    <n v="2054504"/>
    <x v="0"/>
    <n v="60"/>
    <x v="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x v="28306"/>
    <n v="2449610"/>
    <x v="1"/>
    <n v="34"/>
    <x v="1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x v="28307"/>
    <n v="6188812"/>
    <x v="1"/>
    <n v="37"/>
    <x v="1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x v="28308"/>
    <n v="9291498"/>
    <x v="0"/>
    <n v="75"/>
    <x v="0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x v="28313"/>
    <n v="9909575"/>
    <x v="1"/>
    <n v="32"/>
    <x v="1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x v="28314"/>
    <n v="9481835"/>
    <x v="0"/>
    <n v="34"/>
    <x v="1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x v="28315"/>
    <n v="3926873"/>
    <x v="0"/>
    <n v="33"/>
    <x v="1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x v="28316"/>
    <n v="619591"/>
    <x v="1"/>
    <n v="36"/>
    <x v="1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x v="28316"/>
    <n v="619591"/>
    <x v="0"/>
    <n v="32"/>
    <x v="1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x v="28317"/>
    <n v="9053399"/>
    <x v="1"/>
    <n v="35"/>
    <x v="1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x v="28318"/>
    <n v="8676232"/>
    <x v="1"/>
    <n v="34"/>
    <x v="1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x v="28321"/>
    <n v="9121173"/>
    <x v="0"/>
    <n v="63"/>
    <x v="0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x v="28325"/>
    <n v="4315040"/>
    <x v="0"/>
    <n v="71"/>
    <x v="0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x v="28329"/>
    <n v="4080359"/>
    <x v="1"/>
    <n v="23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x v="28329"/>
    <n v="4080359"/>
    <x v="0"/>
    <n v="37"/>
    <x v="1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x v="2833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x v="28331"/>
    <n v="1149218"/>
    <x v="1"/>
    <n v="78"/>
    <x v="0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x v="28335"/>
    <n v="9515575"/>
    <x v="1"/>
    <n v="77"/>
    <x v="0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x v="28336"/>
    <n v="915253"/>
    <x v="0"/>
    <n v="66"/>
    <x v="0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x v="28337"/>
    <n v="3696081"/>
    <x v="0"/>
    <n v="71"/>
    <x v="0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x v="28338"/>
    <n v="6852388"/>
    <x v="0"/>
    <n v="35"/>
    <x v="1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x v="28339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x v="28340"/>
    <n v="8942040"/>
    <x v="0"/>
    <n v="63"/>
    <x v="0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x v="28344"/>
    <n v="314758"/>
    <x v="0"/>
    <n v="22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x v="28345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x v="28346"/>
    <n v="7664377"/>
    <x v="1"/>
    <n v="53"/>
    <x v="0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x v="28349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x v="28350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x v="28351"/>
    <n v="3797537"/>
    <x v="1"/>
    <n v="21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x v="28352"/>
    <n v="4291591"/>
    <x v="1"/>
    <n v="32"/>
    <x v="1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x v="28354"/>
    <n v="6276213"/>
    <x v="0"/>
    <n v="34"/>
    <x v="1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x v="28355"/>
    <n v="3111846"/>
    <x v="1"/>
    <n v="38"/>
    <x v="1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x v="28356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x v="28361"/>
    <n v="7122868"/>
    <x v="0"/>
    <n v="66"/>
    <x v="0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x v="28362"/>
    <n v="2466055"/>
    <x v="0"/>
    <n v="37"/>
    <x v="1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x v="28364"/>
    <n v="2843730"/>
    <x v="0"/>
    <n v="57"/>
    <x v="0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x v="28366"/>
    <n v="9613921"/>
    <x v="0"/>
    <n v="34"/>
    <x v="1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x v="28368"/>
    <n v="4920380"/>
    <x v="0"/>
    <n v="36"/>
    <x v="1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x v="28371"/>
    <n v="8478930"/>
    <x v="0"/>
    <n v="68"/>
    <x v="0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x v="28373"/>
    <n v="9744538"/>
    <x v="0"/>
    <n v="24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x v="28374"/>
    <n v="2740092"/>
    <x v="0"/>
    <n v="73"/>
    <x v="0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x v="28375"/>
    <n v="1545931"/>
    <x v="0"/>
    <n v="69"/>
    <x v="0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x v="28376"/>
    <n v="8240724"/>
    <x v="1"/>
    <n v="35"/>
    <x v="1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x v="28377"/>
    <n v="6207000"/>
    <x v="1"/>
    <n v="31"/>
    <x v="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x v="28379"/>
    <n v="6881232"/>
    <x v="0"/>
    <n v="34"/>
    <x v="1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x v="28380"/>
    <n v="3237647"/>
    <x v="0"/>
    <n v="24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x v="28382"/>
    <n v="9465807"/>
    <x v="1"/>
    <n v="24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x v="28384"/>
    <n v="934247"/>
    <x v="1"/>
    <n v="39"/>
    <x v="1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x v="28385"/>
    <n v="5199260"/>
    <x v="0"/>
    <n v="34"/>
    <x v="1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x v="28386"/>
    <n v="911538"/>
    <x v="0"/>
    <n v="33"/>
    <x v="1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x v="28387"/>
    <n v="4516709"/>
    <x v="1"/>
    <n v="31"/>
    <x v="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x v="28389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x v="28390"/>
    <n v="9953459"/>
    <x v="0"/>
    <n v="23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x v="28391"/>
    <n v="4037812"/>
    <x v="0"/>
    <n v="30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x v="28392"/>
    <n v="2135030"/>
    <x v="1"/>
    <n v="21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x v="28393"/>
    <n v="7255713"/>
    <x v="0"/>
    <n v="35"/>
    <x v="1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x v="28395"/>
    <n v="2859697"/>
    <x v="1"/>
    <n v="57"/>
    <x v="0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x v="28397"/>
    <n v="7261163"/>
    <x v="0"/>
    <n v="71"/>
    <x v="0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x v="28398"/>
    <n v="1755109"/>
    <x v="0"/>
    <n v="39"/>
    <x v="1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x v="28401"/>
    <n v="563035"/>
    <x v="0"/>
    <n v="39"/>
    <x v="1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x v="28402"/>
    <n v="8472199"/>
    <x v="0"/>
    <n v="24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x v="28406"/>
    <n v="4864004"/>
    <x v="0"/>
    <n v="24"/>
    <x v="2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x v="28407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x v="28409"/>
    <n v="6929768"/>
    <x v="0"/>
    <n v="23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x v="28411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x v="28412"/>
    <n v="484275"/>
    <x v="0"/>
    <n v="32"/>
    <x v="1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x v="28414"/>
    <n v="6662259"/>
    <x v="0"/>
    <n v="72"/>
    <x v="0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x v="28416"/>
    <n v="5231546"/>
    <x v="1"/>
    <n v="23"/>
    <x v="2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x v="28417"/>
    <n v="6104159"/>
    <x v="0"/>
    <n v="31"/>
    <x v="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x v="28418"/>
    <n v="8550885"/>
    <x v="0"/>
    <n v="39"/>
    <x v="1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x v="28419"/>
    <n v="4708015"/>
    <x v="1"/>
    <n v="64"/>
    <x v="0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x v="28420"/>
    <n v="4668763"/>
    <x v="0"/>
    <n v="31"/>
    <x v="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x v="28422"/>
    <n v="1233080"/>
    <x v="0"/>
    <n v="77"/>
    <x v="0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x v="28423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x v="28423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x v="28427"/>
    <n v="9586058"/>
    <x v="0"/>
    <n v="36"/>
    <x v="1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x v="28427"/>
    <n v="9586058"/>
    <x v="0"/>
    <n v="38"/>
    <x v="1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x v="28428"/>
    <n v="6606419"/>
    <x v="1"/>
    <n v="21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x v="28429"/>
    <n v="4418047"/>
    <x v="0"/>
    <n v="30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x v="28429"/>
    <n v="4418047"/>
    <x v="0"/>
    <n v="36"/>
    <x v="1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x v="28430"/>
    <n v="9579839"/>
    <x v="1"/>
    <n v="39"/>
    <x v="1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x v="28431"/>
    <n v="2476555"/>
    <x v="0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x v="28432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x v="28433"/>
    <n v="4229474"/>
    <x v="0"/>
    <n v="78"/>
    <x v="0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x v="28434"/>
    <n v="5622534"/>
    <x v="1"/>
    <n v="36"/>
    <x v="1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x v="28438"/>
    <n v="3048374"/>
    <x v="1"/>
    <n v="67"/>
    <x v="0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x v="28439"/>
    <n v="5530493"/>
    <x v="0"/>
    <n v="38"/>
    <x v="1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x v="28441"/>
    <n v="2798745"/>
    <x v="1"/>
    <n v="23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x v="28443"/>
    <n v="422987"/>
    <x v="0"/>
    <n v="37"/>
    <x v="1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x v="28444"/>
    <n v="2745734"/>
    <x v="0"/>
    <n v="36"/>
    <x v="1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x v="28447"/>
    <n v="8059488"/>
    <x v="1"/>
    <n v="22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x v="28448"/>
    <n v="5902618"/>
    <x v="0"/>
    <n v="30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x v="28450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x v="28450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x v="28450"/>
    <n v="2322611"/>
    <x v="1"/>
    <n v="33"/>
    <x v="1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x v="28451"/>
    <n v="622210"/>
    <x v="1"/>
    <n v="56"/>
    <x v="0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x v="28452"/>
    <n v="8988930"/>
    <x v="0"/>
    <n v="36"/>
    <x v="1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x v="28453"/>
    <n v="9228208"/>
    <x v="1"/>
    <n v="55"/>
    <x v="0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x v="28453"/>
    <n v="9228208"/>
    <x v="1"/>
    <n v="31"/>
    <x v="1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x v="28455"/>
    <n v="3214714"/>
    <x v="1"/>
    <n v="57"/>
    <x v="0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x v="28457"/>
    <n v="8043662"/>
    <x v="0"/>
    <n v="22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x v="28458"/>
    <n v="4137923"/>
    <x v="0"/>
    <n v="21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x v="28459"/>
    <n v="741097"/>
    <x v="0"/>
    <n v="30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x v="28460"/>
    <n v="6099698"/>
    <x v="1"/>
    <n v="39"/>
    <x v="1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x v="28461"/>
    <n v="6901859"/>
    <x v="0"/>
    <n v="36"/>
    <x v="1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x v="28463"/>
    <n v="6870909"/>
    <x v="1"/>
    <n v="73"/>
    <x v="0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x v="28464"/>
    <n v="3695146"/>
    <x v="0"/>
    <n v="31"/>
    <x v="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x v="28465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x v="28466"/>
    <n v="4837393"/>
    <x v="1"/>
    <n v="60"/>
    <x v="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x v="28467"/>
    <n v="4724097"/>
    <x v="1"/>
    <n v="60"/>
    <x v="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x v="28467"/>
    <n v="4724097"/>
    <x v="1"/>
    <n v="34"/>
    <x v="1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x v="28470"/>
    <n v="4694875"/>
    <x v="1"/>
    <n v="36"/>
    <x v="1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43E6-4183-48E5-99AB-E5EA839B0C13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16" firstHeaderRow="0" firstDataRow="1" firstDataCol="1"/>
  <pivotFields count="20"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Sum of Amount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B539B-321C-4159-B428-0C73837873D0}" name="PivotTable3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0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53D89-DD60-4954-B6C6-EA2026D3027B}" name="PivotTable4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0"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F5A21-E4A7-48AF-ADD4-7A5A2B8ABA4D}" name="PivotTable5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6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4" baseField="0" baseItem="0"/>
  </dataFields>
  <formats count="1">
    <format dxfId="2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5DCA4-EFEB-4666-B343-EA55849301FF}" name="PivotTable6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0"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2"/>
  </colFields>
  <colItems count="2">
    <i>
      <x/>
    </i>
    <i>
      <x v="1"/>
    </i>
  </colItems>
  <dataFields count="1">
    <dataField name="Count of Order ID" fld="0" subtotal="count" showDataAs="percentOfTotal" baseField="0" baseItem="0" numFmtId="1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A16E9-D157-49CF-95A9-4E6E5A7C7592}" name="PivotTable7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0"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0" subtotal="count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534901-8856-4DED-B269-782AA062F826}" autoFormatId="16" applyNumberFormats="0" applyBorderFormats="0" applyFontFormats="0" applyPatternFormats="0" applyAlignmentFormats="0" applyWidthHeightFormats="0">
  <queryTableRefresh nextId="22">
    <queryTableFields count="20"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 Name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  <queryTableDeletedFields count="1">
      <deletedField name="index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A89DE80-A6F0-4B03-BD21-B85430B97528}" sourceName="Month Name">
  <pivotTables>
    <pivotTable tabId="4" name="PivotTable2"/>
    <pivotTable tabId="9" name="PivotTable6"/>
    <pivotTable tabId="6" name="PivotTable3"/>
    <pivotTable tabId="7" name="PivotTable4"/>
    <pivotTable tabId="8" name="PivotTable5"/>
    <pivotTable tabId="10" name="PivotTable7"/>
  </pivotTables>
  <data>
    <tabular pivotCacheId="74733809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9856F36-444B-4BA1-A95D-10FFC8EA2409}" sourceName="Channel ">
  <pivotTables>
    <pivotTable tabId="4" name="PivotTable2"/>
    <pivotTable tabId="9" name="PivotTable6"/>
    <pivotTable tabId="6" name="PivotTable3"/>
    <pivotTable tabId="7" name="PivotTable4"/>
    <pivotTable tabId="8" name="PivotTable5"/>
    <pivotTable tabId="10" name="PivotTable7"/>
  </pivotTables>
  <data>
    <tabular pivotCacheId="74733809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2E3B2DD-200C-4C3D-AFD7-263A0678D200}" sourceName="Category">
  <pivotTables>
    <pivotTable tabId="4" name="PivotTable2"/>
    <pivotTable tabId="9" name="PivotTable6"/>
    <pivotTable tabId="6" name="PivotTable3"/>
    <pivotTable tabId="7" name="PivotTable4"/>
    <pivotTable tabId="8" name="PivotTable5"/>
    <pivotTable tabId="10" name="PivotTable7"/>
  </pivotTables>
  <data>
    <tabular pivotCacheId="74733809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989B97E1-73EA-42FC-A49B-0437E6A32341}" cache="Slicer_Month_Name" caption="Month Name" columnCount="2" rowHeight="234950"/>
  <slicer name="Channel " xr10:uid="{6872C40A-6E5B-48B7-9B1C-19F91E838C81}" cache="Slicer_Channel" caption="Channel " columnCount="4" rowHeight="234950"/>
  <slicer name="Category" xr10:uid="{B861CDE7-0657-46E0-B077-ABBBD4B5F759}" cache="Slicer_Category" caption="Category" columnCount="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C48C57-74CC-4416-BC14-974F7F03984B}" name="Table_Store" displayName="Table_Store" ref="A1:T31048" tableType="queryTable" totalsRowShown="0" headerRowDxfId="27" dataDxfId="26">
  <autoFilter ref="A1:T31048" xr:uid="{45C48C57-74CC-4416-BC14-974F7F03984B}"/>
  <tableColumns count="20">
    <tableColumn id="2" xr3:uid="{1BD7F14E-8B83-4FD1-BD2D-C7FF5DF899A8}" uniqueName="2" name="Order ID" queryTableFieldId="2" dataDxfId="47"/>
    <tableColumn id="3" xr3:uid="{BD50FF00-939B-4AA5-89D0-F4C735C28037}" uniqueName="3" name="Cust ID" queryTableFieldId="3" dataDxfId="46"/>
    <tableColumn id="4" xr3:uid="{C4D42F21-35E7-49EC-A803-4C41E73BCC3D}" uniqueName="4" name="Gender" queryTableFieldId="4" dataDxfId="45"/>
    <tableColumn id="5" xr3:uid="{0982F841-8308-4839-B698-03C190773A5D}" uniqueName="5" name="Age" queryTableFieldId="5" dataDxfId="44"/>
    <tableColumn id="6" xr3:uid="{2C74EA4D-7D80-426D-ADD4-3BBB1FD2ED5D}" uniqueName="6" name="Age Group" queryTableFieldId="6" dataDxfId="43"/>
    <tableColumn id="7" xr3:uid="{47F53115-C4DA-47A6-B288-13CA09B96BBF}" uniqueName="7" name="Date" queryTableFieldId="7" dataDxfId="42"/>
    <tableColumn id="8" xr3:uid="{47AAC911-CA14-4FED-879F-11D1931F46C5}" uniqueName="8" name="Month Name" queryTableFieldId="8" dataDxfId="41"/>
    <tableColumn id="9" xr3:uid="{233BAA93-13B1-4E20-9E33-03B1843BA8AC}" uniqueName="9" name="Status" queryTableFieldId="9" dataDxfId="40"/>
    <tableColumn id="10" xr3:uid="{E5105B00-B686-4436-95BE-A8E077A4D9A6}" uniqueName="10" name="Channel " queryTableFieldId="10" dataDxfId="39"/>
    <tableColumn id="11" xr3:uid="{E42A8793-B721-41DE-9D93-E62752593D9D}" uniqueName="11" name="SKU" queryTableFieldId="11" dataDxfId="38"/>
    <tableColumn id="12" xr3:uid="{F12AD44F-F8D0-4EBF-AEB9-2683C202FC56}" uniqueName="12" name="Category" queryTableFieldId="12" dataDxfId="37"/>
    <tableColumn id="13" xr3:uid="{FE775CAA-E604-46FF-BE3D-1AFFAF82F0BE}" uniqueName="13" name="Size" queryTableFieldId="13" dataDxfId="36"/>
    <tableColumn id="14" xr3:uid="{D6E58E8C-F104-4698-9684-64A0B1F0CA16}" uniqueName="14" name="Qty" queryTableFieldId="14" dataDxfId="35"/>
    <tableColumn id="15" xr3:uid="{A2F12E64-6240-4C72-B3BB-E1108666E7FF}" uniqueName="15" name="currency" queryTableFieldId="15" dataDxfId="34"/>
    <tableColumn id="16" xr3:uid="{69271D0B-3998-4E74-8017-A78639691B58}" uniqueName="16" name="Amount" queryTableFieldId="16" dataDxfId="33"/>
    <tableColumn id="17" xr3:uid="{3FF6BA64-DFD4-4D0F-B8DB-122BC23007EE}" uniqueName="17" name="ship-city" queryTableFieldId="17" dataDxfId="32"/>
    <tableColumn id="18" xr3:uid="{C2B2E94D-C9B5-44C0-86A4-A66C629A08B6}" uniqueName="18" name="ship-state" queryTableFieldId="18" dataDxfId="31"/>
    <tableColumn id="19" xr3:uid="{CE45B755-151C-4FBF-A853-1AE8DF9913FB}" uniqueName="19" name="ship-postal-code" queryTableFieldId="19" dataDxfId="30"/>
    <tableColumn id="20" xr3:uid="{04790B6A-A27F-4DE6-A49B-FA217D2D5241}" uniqueName="20" name="ship-country" queryTableFieldId="20" dataDxfId="29"/>
    <tableColumn id="21" xr3:uid="{6ABBB26B-C3CA-4E54-ACE5-9A0389FD318D}" uniqueName="21" name="B2B" queryTableFieldId="21" dataDxfId="28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5F28-83C7-4DFA-B1AD-2E6769026614}">
  <dimension ref="A1:T31048"/>
  <sheetViews>
    <sheetView topLeftCell="A2" workbookViewId="0">
      <selection activeCell="P9" sqref="P9"/>
    </sheetView>
  </sheetViews>
  <sheetFormatPr defaultRowHeight="14.4" x14ac:dyDescent="0.3"/>
  <cols>
    <col min="1" max="1" width="21" style="2" customWidth="1"/>
    <col min="2" max="2" width="13.109375" style="2" customWidth="1"/>
    <col min="3" max="3" width="11.44140625" style="2" customWidth="1"/>
    <col min="4" max="4" width="7.88671875" style="2" customWidth="1"/>
    <col min="5" max="5" width="14.109375" style="2" customWidth="1"/>
    <col min="6" max="6" width="13.6640625" style="2" customWidth="1"/>
    <col min="7" max="7" width="12.6640625" style="2" customWidth="1"/>
    <col min="8" max="8" width="14.44140625" style="2" bestFit="1" customWidth="1"/>
    <col min="9" max="9" width="10.109375" style="2" customWidth="1"/>
    <col min="10" max="10" width="27.109375" style="2" bestFit="1" customWidth="1"/>
    <col min="11" max="11" width="14.44140625" style="2" customWidth="1"/>
    <col min="12" max="12" width="8.6640625" style="2" bestFit="1" customWidth="1"/>
    <col min="13" max="13" width="6.44140625" style="2" bestFit="1" customWidth="1"/>
    <col min="14" max="14" width="12.77734375" style="2" bestFit="1" customWidth="1"/>
    <col min="15" max="15" width="12.33203125" style="2" bestFit="1" customWidth="1"/>
    <col min="16" max="16" width="43.77734375" style="2" bestFit="1" customWidth="1"/>
    <col min="17" max="17" width="20.44140625" style="2" bestFit="1" customWidth="1"/>
    <col min="18" max="18" width="19.5546875" style="2" bestFit="1" customWidth="1"/>
    <col min="19" max="19" width="16.109375" style="2" bestFit="1" customWidth="1"/>
    <col min="20" max="20" width="8.6640625" style="2" bestFit="1" customWidth="1"/>
    <col min="21" max="21" width="6.44140625" style="2" bestFit="1" customWidth="1"/>
    <col min="22" max="16384" width="8.88671875" style="2"/>
  </cols>
  <sheetData>
    <row r="1" spans="1:20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</row>
    <row r="2" spans="1:20" x14ac:dyDescent="0.3">
      <c r="A2" s="3" t="s">
        <v>20</v>
      </c>
      <c r="B2" s="2">
        <v>1029312</v>
      </c>
      <c r="C2" s="3" t="s">
        <v>21</v>
      </c>
      <c r="D2" s="2">
        <v>44</v>
      </c>
      <c r="E2" s="2" t="s">
        <v>22</v>
      </c>
      <c r="F2" s="4">
        <v>44899</v>
      </c>
      <c r="G2" s="3" t="s">
        <v>23</v>
      </c>
      <c r="H2" s="3" t="s">
        <v>24</v>
      </c>
      <c r="I2" s="3" t="s">
        <v>25</v>
      </c>
      <c r="J2" s="3" t="s">
        <v>26</v>
      </c>
      <c r="K2" s="3" t="s">
        <v>27</v>
      </c>
      <c r="L2" s="3" t="s">
        <v>28</v>
      </c>
      <c r="M2" s="2">
        <v>1</v>
      </c>
      <c r="N2" s="3" t="s">
        <v>29</v>
      </c>
      <c r="O2" s="2">
        <v>376</v>
      </c>
      <c r="P2" s="3" t="s">
        <v>30</v>
      </c>
      <c r="Q2" s="3" t="s">
        <v>31</v>
      </c>
      <c r="R2" s="2">
        <v>140301</v>
      </c>
      <c r="S2" s="3" t="s">
        <v>32</v>
      </c>
      <c r="T2" s="2" t="b">
        <v>0</v>
      </c>
    </row>
    <row r="3" spans="1:20" x14ac:dyDescent="0.3">
      <c r="A3" s="3" t="s">
        <v>33</v>
      </c>
      <c r="B3" s="2">
        <v>2183842</v>
      </c>
      <c r="C3" s="3" t="s">
        <v>21</v>
      </c>
      <c r="D3" s="2">
        <v>29</v>
      </c>
      <c r="E3" s="2" t="s">
        <v>34</v>
      </c>
      <c r="F3" s="4">
        <v>44899</v>
      </c>
      <c r="G3" s="3" t="s">
        <v>23</v>
      </c>
      <c r="H3" s="3" t="s">
        <v>24</v>
      </c>
      <c r="I3" s="3" t="s">
        <v>35</v>
      </c>
      <c r="J3" s="3" t="s">
        <v>36</v>
      </c>
      <c r="K3" s="3" t="s">
        <v>37</v>
      </c>
      <c r="L3" s="3" t="s">
        <v>38</v>
      </c>
      <c r="M3" s="2">
        <v>1</v>
      </c>
      <c r="N3" s="3" t="s">
        <v>29</v>
      </c>
      <c r="O3" s="2">
        <v>1449</v>
      </c>
      <c r="P3" s="3" t="s">
        <v>39</v>
      </c>
      <c r="Q3" s="3" t="s">
        <v>40</v>
      </c>
      <c r="R3" s="2">
        <v>122002</v>
      </c>
      <c r="S3" s="3" t="s">
        <v>32</v>
      </c>
      <c r="T3" s="2" t="b">
        <v>0</v>
      </c>
    </row>
    <row r="4" spans="1:20" x14ac:dyDescent="0.3">
      <c r="A4" s="3" t="s">
        <v>41</v>
      </c>
      <c r="B4" s="2">
        <v>1641533</v>
      </c>
      <c r="C4" s="3" t="s">
        <v>21</v>
      </c>
      <c r="D4" s="2">
        <v>67</v>
      </c>
      <c r="E4" s="2" t="s">
        <v>22</v>
      </c>
      <c r="F4" s="4">
        <v>44899</v>
      </c>
      <c r="G4" s="3" t="s">
        <v>23</v>
      </c>
      <c r="H4" s="3" t="s">
        <v>24</v>
      </c>
      <c r="I4" s="3" t="s">
        <v>25</v>
      </c>
      <c r="J4" s="3" t="s">
        <v>42</v>
      </c>
      <c r="K4" s="3" t="s">
        <v>37</v>
      </c>
      <c r="L4" s="3" t="s">
        <v>43</v>
      </c>
      <c r="M4" s="2">
        <v>1</v>
      </c>
      <c r="N4" s="3" t="s">
        <v>29</v>
      </c>
      <c r="O4" s="2">
        <v>453</v>
      </c>
      <c r="P4" s="3" t="s">
        <v>44</v>
      </c>
      <c r="Q4" s="3" t="s">
        <v>45</v>
      </c>
      <c r="R4" s="2">
        <v>700029</v>
      </c>
      <c r="S4" s="3" t="s">
        <v>32</v>
      </c>
      <c r="T4" s="2" t="b">
        <v>0</v>
      </c>
    </row>
    <row r="5" spans="1:20" x14ac:dyDescent="0.3">
      <c r="A5" s="3" t="s">
        <v>46</v>
      </c>
      <c r="B5" s="2">
        <v>7490807</v>
      </c>
      <c r="C5" s="3" t="s">
        <v>21</v>
      </c>
      <c r="D5" s="2">
        <v>20</v>
      </c>
      <c r="E5" s="2" t="s">
        <v>47</v>
      </c>
      <c r="F5" s="4">
        <v>44899</v>
      </c>
      <c r="G5" s="3" t="s">
        <v>23</v>
      </c>
      <c r="H5" s="3" t="s">
        <v>24</v>
      </c>
      <c r="I5" s="3" t="s">
        <v>48</v>
      </c>
      <c r="J5" s="3" t="s">
        <v>49</v>
      </c>
      <c r="K5" s="3" t="s">
        <v>37</v>
      </c>
      <c r="L5" s="3" t="s">
        <v>50</v>
      </c>
      <c r="M5" s="2">
        <v>1</v>
      </c>
      <c r="N5" s="3" t="s">
        <v>29</v>
      </c>
      <c r="O5" s="2">
        <v>729</v>
      </c>
      <c r="P5" s="3" t="s">
        <v>51</v>
      </c>
      <c r="Q5" s="3" t="s">
        <v>52</v>
      </c>
      <c r="R5" s="2">
        <v>613007</v>
      </c>
      <c r="S5" s="3" t="s">
        <v>32</v>
      </c>
      <c r="T5" s="2" t="b">
        <v>0</v>
      </c>
    </row>
    <row r="6" spans="1:20" x14ac:dyDescent="0.3">
      <c r="A6" s="3" t="s">
        <v>53</v>
      </c>
      <c r="B6" s="2">
        <v>9293516</v>
      </c>
      <c r="C6" s="3" t="s">
        <v>21</v>
      </c>
      <c r="D6" s="2">
        <v>62</v>
      </c>
      <c r="E6" s="2" t="s">
        <v>22</v>
      </c>
      <c r="F6" s="4">
        <v>44899</v>
      </c>
      <c r="G6" s="3" t="s">
        <v>23</v>
      </c>
      <c r="H6" s="3" t="s">
        <v>24</v>
      </c>
      <c r="I6" s="3" t="s">
        <v>25</v>
      </c>
      <c r="J6" s="3" t="s">
        <v>54</v>
      </c>
      <c r="K6" s="3" t="s">
        <v>27</v>
      </c>
      <c r="L6" s="3" t="s">
        <v>28</v>
      </c>
      <c r="M6" s="2">
        <v>1</v>
      </c>
      <c r="N6" s="3" t="s">
        <v>29</v>
      </c>
      <c r="O6" s="2">
        <v>544</v>
      </c>
      <c r="P6" s="3" t="s">
        <v>39</v>
      </c>
      <c r="Q6" s="3" t="s">
        <v>40</v>
      </c>
      <c r="R6" s="2">
        <v>122001</v>
      </c>
      <c r="S6" s="3" t="s">
        <v>32</v>
      </c>
      <c r="T6" s="2" t="b">
        <v>0</v>
      </c>
    </row>
    <row r="7" spans="1:20" x14ac:dyDescent="0.3">
      <c r="A7" s="3" t="s">
        <v>55</v>
      </c>
      <c r="B7" s="2">
        <v>1298130</v>
      </c>
      <c r="C7" s="3" t="s">
        <v>56</v>
      </c>
      <c r="D7" s="2">
        <v>49</v>
      </c>
      <c r="E7" s="2" t="s">
        <v>22</v>
      </c>
      <c r="F7" s="4">
        <v>44899</v>
      </c>
      <c r="G7" s="3" t="s">
        <v>23</v>
      </c>
      <c r="H7" s="3" t="s">
        <v>24</v>
      </c>
      <c r="I7" s="3" t="s">
        <v>57</v>
      </c>
      <c r="J7" s="3" t="s">
        <v>58</v>
      </c>
      <c r="K7" s="3" t="s">
        <v>59</v>
      </c>
      <c r="L7" s="3" t="s">
        <v>28</v>
      </c>
      <c r="M7" s="2">
        <v>1</v>
      </c>
      <c r="N7" s="3" t="s">
        <v>29</v>
      </c>
      <c r="O7" s="2">
        <v>735</v>
      </c>
      <c r="P7" s="3" t="s">
        <v>60</v>
      </c>
      <c r="Q7" s="3" t="s">
        <v>61</v>
      </c>
      <c r="R7" s="2">
        <v>416436</v>
      </c>
      <c r="S7" s="3" t="s">
        <v>32</v>
      </c>
      <c r="T7" s="2" t="b">
        <v>0</v>
      </c>
    </row>
    <row r="8" spans="1:20" x14ac:dyDescent="0.3">
      <c r="A8" s="3" t="s">
        <v>55</v>
      </c>
      <c r="B8" s="2">
        <v>1298130</v>
      </c>
      <c r="C8" s="3" t="s">
        <v>21</v>
      </c>
      <c r="D8" s="2">
        <v>23</v>
      </c>
      <c r="E8" s="2" t="s">
        <v>47</v>
      </c>
      <c r="F8" s="4">
        <v>44899</v>
      </c>
      <c r="G8" s="3" t="s">
        <v>23</v>
      </c>
      <c r="H8" s="3" t="s">
        <v>24</v>
      </c>
      <c r="I8" s="3" t="s">
        <v>62</v>
      </c>
      <c r="J8" s="3" t="s">
        <v>63</v>
      </c>
      <c r="K8" s="3" t="s">
        <v>27</v>
      </c>
      <c r="L8" s="3" t="s">
        <v>28</v>
      </c>
      <c r="M8" s="2">
        <v>1</v>
      </c>
      <c r="N8" s="3" t="s">
        <v>29</v>
      </c>
      <c r="O8" s="2">
        <v>735</v>
      </c>
      <c r="P8" s="3" t="s">
        <v>64</v>
      </c>
      <c r="Q8" s="3" t="s">
        <v>65</v>
      </c>
      <c r="R8" s="2">
        <v>560029</v>
      </c>
      <c r="S8" s="3" t="s">
        <v>32</v>
      </c>
      <c r="T8" s="2" t="b">
        <v>0</v>
      </c>
    </row>
    <row r="9" spans="1:20" x14ac:dyDescent="0.3">
      <c r="A9" s="3" t="s">
        <v>66</v>
      </c>
      <c r="B9" s="2">
        <v>5561216</v>
      </c>
      <c r="C9" s="3" t="s">
        <v>21</v>
      </c>
      <c r="D9" s="2">
        <v>70</v>
      </c>
      <c r="E9" s="2" t="s">
        <v>22</v>
      </c>
      <c r="F9" s="4">
        <v>44899</v>
      </c>
      <c r="G9" s="3" t="s">
        <v>23</v>
      </c>
      <c r="H9" s="3" t="s">
        <v>24</v>
      </c>
      <c r="I9" s="3" t="s">
        <v>67</v>
      </c>
      <c r="J9" s="3" t="s">
        <v>68</v>
      </c>
      <c r="K9" s="3" t="s">
        <v>27</v>
      </c>
      <c r="L9" s="3" t="s">
        <v>50</v>
      </c>
      <c r="M9" s="2">
        <v>1</v>
      </c>
      <c r="N9" s="3" t="s">
        <v>29</v>
      </c>
      <c r="O9" s="2">
        <v>435</v>
      </c>
      <c r="P9" s="3" t="s">
        <v>39</v>
      </c>
      <c r="Q9" s="3" t="s">
        <v>40</v>
      </c>
      <c r="R9" s="2">
        <v>122001</v>
      </c>
      <c r="S9" s="3" t="s">
        <v>32</v>
      </c>
      <c r="T9" s="2" t="b">
        <v>0</v>
      </c>
    </row>
    <row r="10" spans="1:20" x14ac:dyDescent="0.3">
      <c r="A10" s="3" t="s">
        <v>69</v>
      </c>
      <c r="B10" s="2">
        <v>2935263</v>
      </c>
      <c r="C10" s="3" t="s">
        <v>21</v>
      </c>
      <c r="D10" s="2">
        <v>75</v>
      </c>
      <c r="E10" s="2" t="s">
        <v>22</v>
      </c>
      <c r="F10" s="4">
        <v>44899</v>
      </c>
      <c r="G10" s="3" t="s">
        <v>23</v>
      </c>
      <c r="H10" s="3" t="s">
        <v>24</v>
      </c>
      <c r="I10" s="3" t="s">
        <v>48</v>
      </c>
      <c r="J10" s="3" t="s">
        <v>70</v>
      </c>
      <c r="K10" s="3" t="s">
        <v>27</v>
      </c>
      <c r="L10" s="3" t="s">
        <v>71</v>
      </c>
      <c r="M10" s="2">
        <v>1</v>
      </c>
      <c r="N10" s="3" t="s">
        <v>29</v>
      </c>
      <c r="O10" s="2">
        <v>385</v>
      </c>
      <c r="P10" s="3" t="s">
        <v>64</v>
      </c>
      <c r="Q10" s="3" t="s">
        <v>65</v>
      </c>
      <c r="R10" s="2">
        <v>562149</v>
      </c>
      <c r="S10" s="3" t="s">
        <v>32</v>
      </c>
      <c r="T10" s="2" t="b">
        <v>0</v>
      </c>
    </row>
    <row r="11" spans="1:20" x14ac:dyDescent="0.3">
      <c r="A11" s="3" t="s">
        <v>72</v>
      </c>
      <c r="B11" s="2">
        <v>2648970</v>
      </c>
      <c r="C11" s="3" t="s">
        <v>21</v>
      </c>
      <c r="D11" s="2">
        <v>43</v>
      </c>
      <c r="E11" s="2" t="s">
        <v>22</v>
      </c>
      <c r="F11" s="4">
        <v>44899</v>
      </c>
      <c r="G11" s="3" t="s">
        <v>23</v>
      </c>
      <c r="H11" s="3" t="s">
        <v>24</v>
      </c>
      <c r="I11" s="3" t="s">
        <v>25</v>
      </c>
      <c r="J11" s="3" t="s">
        <v>73</v>
      </c>
      <c r="K11" s="3" t="s">
        <v>27</v>
      </c>
      <c r="L11" s="3" t="s">
        <v>38</v>
      </c>
      <c r="M11" s="2">
        <v>1</v>
      </c>
      <c r="N11" s="3" t="s">
        <v>29</v>
      </c>
      <c r="O11" s="2">
        <v>771</v>
      </c>
      <c r="P11" s="3" t="s">
        <v>74</v>
      </c>
      <c r="Q11" s="3" t="s">
        <v>75</v>
      </c>
      <c r="R11" s="2">
        <v>520002</v>
      </c>
      <c r="S11" s="3" t="s">
        <v>32</v>
      </c>
      <c r="T11" s="2" t="b">
        <v>0</v>
      </c>
    </row>
    <row r="12" spans="1:20" x14ac:dyDescent="0.3">
      <c r="A12" s="3" t="s">
        <v>72</v>
      </c>
      <c r="B12" s="2">
        <v>2648970</v>
      </c>
      <c r="C12" s="3" t="s">
        <v>21</v>
      </c>
      <c r="D12" s="2">
        <v>76</v>
      </c>
      <c r="E12" s="2" t="s">
        <v>22</v>
      </c>
      <c r="F12" s="4">
        <v>44899</v>
      </c>
      <c r="G12" s="3" t="s">
        <v>23</v>
      </c>
      <c r="H12" s="3" t="s">
        <v>24</v>
      </c>
      <c r="I12" s="3" t="s">
        <v>48</v>
      </c>
      <c r="J12" s="3" t="s">
        <v>76</v>
      </c>
      <c r="K12" s="3" t="s">
        <v>27</v>
      </c>
      <c r="L12" s="3" t="s">
        <v>43</v>
      </c>
      <c r="M12" s="2">
        <v>1</v>
      </c>
      <c r="N12" s="3" t="s">
        <v>29</v>
      </c>
      <c r="O12" s="2">
        <v>517</v>
      </c>
      <c r="P12" s="3" t="s">
        <v>77</v>
      </c>
      <c r="Q12" s="3" t="s">
        <v>78</v>
      </c>
      <c r="R12" s="2">
        <v>695018</v>
      </c>
      <c r="S12" s="3" t="s">
        <v>32</v>
      </c>
      <c r="T12" s="2" t="b">
        <v>0</v>
      </c>
    </row>
    <row r="13" spans="1:20" x14ac:dyDescent="0.3">
      <c r="A13" s="3" t="s">
        <v>72</v>
      </c>
      <c r="B13" s="2">
        <v>2648970</v>
      </c>
      <c r="C13" s="3" t="s">
        <v>21</v>
      </c>
      <c r="D13" s="2">
        <v>45</v>
      </c>
      <c r="E13" s="2" t="s">
        <v>22</v>
      </c>
      <c r="F13" s="4">
        <v>44899</v>
      </c>
      <c r="G13" s="3" t="s">
        <v>23</v>
      </c>
      <c r="H13" s="3" t="s">
        <v>24</v>
      </c>
      <c r="I13" s="3" t="s">
        <v>25</v>
      </c>
      <c r="J13" s="3" t="s">
        <v>79</v>
      </c>
      <c r="K13" s="3" t="s">
        <v>80</v>
      </c>
      <c r="L13" s="3" t="s">
        <v>50</v>
      </c>
      <c r="M13" s="2">
        <v>1</v>
      </c>
      <c r="N13" s="3" t="s">
        <v>29</v>
      </c>
      <c r="O13" s="2">
        <v>399</v>
      </c>
      <c r="P13" s="3" t="s">
        <v>81</v>
      </c>
      <c r="Q13" s="3" t="s">
        <v>52</v>
      </c>
      <c r="R13" s="2">
        <v>631003</v>
      </c>
      <c r="S13" s="3" t="s">
        <v>32</v>
      </c>
      <c r="T13" s="2" t="b">
        <v>0</v>
      </c>
    </row>
    <row r="14" spans="1:20" x14ac:dyDescent="0.3">
      <c r="A14" s="3" t="s">
        <v>82</v>
      </c>
      <c r="B14" s="2">
        <v>265357</v>
      </c>
      <c r="C14" s="3" t="s">
        <v>21</v>
      </c>
      <c r="D14" s="2">
        <v>18</v>
      </c>
      <c r="E14" s="2" t="s">
        <v>47</v>
      </c>
      <c r="F14" s="4">
        <v>44899</v>
      </c>
      <c r="G14" s="3" t="s">
        <v>23</v>
      </c>
      <c r="H14" s="3" t="s">
        <v>24</v>
      </c>
      <c r="I14" s="3" t="s">
        <v>48</v>
      </c>
      <c r="J14" s="3" t="s">
        <v>83</v>
      </c>
      <c r="K14" s="3" t="s">
        <v>37</v>
      </c>
      <c r="L14" s="3" t="s">
        <v>71</v>
      </c>
      <c r="M14" s="2">
        <v>1</v>
      </c>
      <c r="N14" s="3" t="s">
        <v>29</v>
      </c>
      <c r="O14" s="2">
        <v>786</v>
      </c>
      <c r="P14" s="3" t="s">
        <v>84</v>
      </c>
      <c r="Q14" s="3" t="s">
        <v>85</v>
      </c>
      <c r="R14" s="2">
        <v>781017</v>
      </c>
      <c r="S14" s="3" t="s">
        <v>32</v>
      </c>
      <c r="T14" s="2" t="b">
        <v>0</v>
      </c>
    </row>
    <row r="15" spans="1:20" x14ac:dyDescent="0.3">
      <c r="A15" s="3" t="s">
        <v>86</v>
      </c>
      <c r="B15" s="2">
        <v>9268874</v>
      </c>
      <c r="C15" s="3" t="s">
        <v>56</v>
      </c>
      <c r="D15" s="2">
        <v>44</v>
      </c>
      <c r="E15" s="2" t="s">
        <v>22</v>
      </c>
      <c r="F15" s="4">
        <v>44899</v>
      </c>
      <c r="G15" s="3" t="s">
        <v>23</v>
      </c>
      <c r="H15" s="3" t="s">
        <v>24</v>
      </c>
      <c r="I15" s="3" t="s">
        <v>25</v>
      </c>
      <c r="J15" s="3" t="s">
        <v>87</v>
      </c>
      <c r="K15" s="3" t="s">
        <v>37</v>
      </c>
      <c r="L15" s="3" t="s">
        <v>50</v>
      </c>
      <c r="M15" s="2">
        <v>1</v>
      </c>
      <c r="N15" s="3" t="s">
        <v>29</v>
      </c>
      <c r="O15" s="2">
        <v>911</v>
      </c>
      <c r="P15" s="3" t="s">
        <v>64</v>
      </c>
      <c r="Q15" s="3" t="s">
        <v>65</v>
      </c>
      <c r="R15" s="2">
        <v>562125</v>
      </c>
      <c r="S15" s="3" t="s">
        <v>32</v>
      </c>
      <c r="T15" s="2" t="b">
        <v>0</v>
      </c>
    </row>
    <row r="16" spans="1:20" x14ac:dyDescent="0.3">
      <c r="A16" s="3" t="s">
        <v>88</v>
      </c>
      <c r="B16" s="2">
        <v>442660</v>
      </c>
      <c r="C16" s="3" t="s">
        <v>21</v>
      </c>
      <c r="D16" s="2">
        <v>52</v>
      </c>
      <c r="E16" s="2" t="s">
        <v>22</v>
      </c>
      <c r="F16" s="4">
        <v>44899</v>
      </c>
      <c r="G16" s="3" t="s">
        <v>23</v>
      </c>
      <c r="H16" s="3" t="s">
        <v>24</v>
      </c>
      <c r="I16" s="3" t="s">
        <v>48</v>
      </c>
      <c r="J16" s="3" t="s">
        <v>89</v>
      </c>
      <c r="K16" s="3" t="s">
        <v>37</v>
      </c>
      <c r="L16" s="3" t="s">
        <v>50</v>
      </c>
      <c r="M16" s="2">
        <v>1</v>
      </c>
      <c r="N16" s="3" t="s">
        <v>29</v>
      </c>
      <c r="O16" s="2">
        <v>967</v>
      </c>
      <c r="P16" s="3" t="s">
        <v>90</v>
      </c>
      <c r="Q16" s="3" t="s">
        <v>91</v>
      </c>
      <c r="R16" s="2">
        <v>500098</v>
      </c>
      <c r="S16" s="3" t="s">
        <v>32</v>
      </c>
      <c r="T16" s="2" t="b">
        <v>0</v>
      </c>
    </row>
    <row r="17" spans="1:20" x14ac:dyDescent="0.3">
      <c r="A17" s="3" t="s">
        <v>92</v>
      </c>
      <c r="B17" s="2">
        <v>7482261</v>
      </c>
      <c r="C17" s="3" t="s">
        <v>21</v>
      </c>
      <c r="D17" s="2">
        <v>18</v>
      </c>
      <c r="E17" s="2" t="s">
        <v>47</v>
      </c>
      <c r="F17" s="4">
        <v>44899</v>
      </c>
      <c r="G17" s="3" t="s">
        <v>23</v>
      </c>
      <c r="H17" s="3" t="s">
        <v>24</v>
      </c>
      <c r="I17" s="3" t="s">
        <v>93</v>
      </c>
      <c r="J17" s="3" t="s">
        <v>94</v>
      </c>
      <c r="K17" s="3" t="s">
        <v>80</v>
      </c>
      <c r="L17" s="3" t="s">
        <v>38</v>
      </c>
      <c r="M17" s="2">
        <v>1</v>
      </c>
      <c r="N17" s="3" t="s">
        <v>29</v>
      </c>
      <c r="O17" s="2">
        <v>523</v>
      </c>
      <c r="P17" s="3" t="s">
        <v>95</v>
      </c>
      <c r="Q17" s="3" t="s">
        <v>96</v>
      </c>
      <c r="R17" s="2">
        <v>110062</v>
      </c>
      <c r="S17" s="3" t="s">
        <v>32</v>
      </c>
      <c r="T17" s="2" t="b">
        <v>0</v>
      </c>
    </row>
    <row r="18" spans="1:20" x14ac:dyDescent="0.3">
      <c r="A18" s="3" t="s">
        <v>97</v>
      </c>
      <c r="B18" s="2">
        <v>7039962</v>
      </c>
      <c r="C18" s="3" t="s">
        <v>56</v>
      </c>
      <c r="D18" s="2">
        <v>30</v>
      </c>
      <c r="E18" s="2" t="s">
        <v>34</v>
      </c>
      <c r="F18" s="4">
        <v>44899</v>
      </c>
      <c r="G18" s="3" t="s">
        <v>23</v>
      </c>
      <c r="H18" s="3" t="s">
        <v>24</v>
      </c>
      <c r="I18" s="3" t="s">
        <v>62</v>
      </c>
      <c r="J18" s="3" t="s">
        <v>98</v>
      </c>
      <c r="K18" s="3" t="s">
        <v>37</v>
      </c>
      <c r="L18" s="3" t="s">
        <v>71</v>
      </c>
      <c r="M18" s="2">
        <v>1</v>
      </c>
      <c r="N18" s="3" t="s">
        <v>29</v>
      </c>
      <c r="O18" s="2">
        <v>1115</v>
      </c>
      <c r="P18" s="3" t="s">
        <v>99</v>
      </c>
      <c r="Q18" s="3" t="s">
        <v>100</v>
      </c>
      <c r="R18" s="2">
        <v>751022</v>
      </c>
      <c r="S18" s="3" t="s">
        <v>32</v>
      </c>
      <c r="T18" s="2" t="b">
        <v>0</v>
      </c>
    </row>
    <row r="19" spans="1:20" x14ac:dyDescent="0.3">
      <c r="A19" s="3" t="s">
        <v>101</v>
      </c>
      <c r="B19" s="2">
        <v>3422488</v>
      </c>
      <c r="C19" s="3" t="s">
        <v>21</v>
      </c>
      <c r="D19" s="2">
        <v>48</v>
      </c>
      <c r="E19" s="2" t="s">
        <v>22</v>
      </c>
      <c r="F19" s="4">
        <v>44899</v>
      </c>
      <c r="G19" s="3" t="s">
        <v>23</v>
      </c>
      <c r="H19" s="3" t="s">
        <v>24</v>
      </c>
      <c r="I19" s="3" t="s">
        <v>67</v>
      </c>
      <c r="J19" s="3" t="s">
        <v>102</v>
      </c>
      <c r="K19" s="3" t="s">
        <v>37</v>
      </c>
      <c r="L19" s="3" t="s">
        <v>103</v>
      </c>
      <c r="M19" s="2">
        <v>1</v>
      </c>
      <c r="N19" s="3" t="s">
        <v>29</v>
      </c>
      <c r="O19" s="2">
        <v>563</v>
      </c>
      <c r="P19" s="3" t="s">
        <v>104</v>
      </c>
      <c r="Q19" s="3" t="s">
        <v>105</v>
      </c>
      <c r="R19" s="2">
        <v>307001</v>
      </c>
      <c r="S19" s="3" t="s">
        <v>32</v>
      </c>
      <c r="T19" s="2" t="b">
        <v>0</v>
      </c>
    </row>
    <row r="20" spans="1:20" x14ac:dyDescent="0.3">
      <c r="A20" s="3" t="s">
        <v>106</v>
      </c>
      <c r="B20" s="2">
        <v>8974687</v>
      </c>
      <c r="C20" s="3" t="s">
        <v>56</v>
      </c>
      <c r="D20" s="2">
        <v>24</v>
      </c>
      <c r="E20" s="2" t="s">
        <v>47</v>
      </c>
      <c r="F20" s="4">
        <v>44899</v>
      </c>
      <c r="G20" s="3" t="s">
        <v>23</v>
      </c>
      <c r="H20" s="3" t="s">
        <v>24</v>
      </c>
      <c r="I20" s="3" t="s">
        <v>25</v>
      </c>
      <c r="J20" s="3" t="s">
        <v>107</v>
      </c>
      <c r="K20" s="3" t="s">
        <v>59</v>
      </c>
      <c r="L20" s="3" t="s">
        <v>28</v>
      </c>
      <c r="M20" s="2">
        <v>1</v>
      </c>
      <c r="N20" s="3" t="s">
        <v>29</v>
      </c>
      <c r="O20" s="2">
        <v>473</v>
      </c>
      <c r="P20" s="3" t="s">
        <v>108</v>
      </c>
      <c r="Q20" s="3" t="s">
        <v>61</v>
      </c>
      <c r="R20" s="2">
        <v>400097</v>
      </c>
      <c r="S20" s="3" t="s">
        <v>32</v>
      </c>
      <c r="T20" s="2" t="b">
        <v>0</v>
      </c>
    </row>
    <row r="21" spans="1:20" x14ac:dyDescent="0.3">
      <c r="A21" s="3" t="s">
        <v>109</v>
      </c>
      <c r="B21" s="2">
        <v>244536</v>
      </c>
      <c r="C21" s="3" t="s">
        <v>21</v>
      </c>
      <c r="D21" s="2">
        <v>46</v>
      </c>
      <c r="E21" s="2" t="s">
        <v>22</v>
      </c>
      <c r="F21" s="4">
        <v>44899</v>
      </c>
      <c r="G21" s="3" t="s">
        <v>23</v>
      </c>
      <c r="H21" s="3" t="s">
        <v>24</v>
      </c>
      <c r="I21" s="3" t="s">
        <v>48</v>
      </c>
      <c r="J21" s="3" t="s">
        <v>110</v>
      </c>
      <c r="K21" s="3" t="s">
        <v>37</v>
      </c>
      <c r="L21" s="3" t="s">
        <v>50</v>
      </c>
      <c r="M21" s="2">
        <v>1</v>
      </c>
      <c r="N21" s="3" t="s">
        <v>29</v>
      </c>
      <c r="O21" s="2">
        <v>545</v>
      </c>
      <c r="P21" s="3" t="s">
        <v>111</v>
      </c>
      <c r="Q21" s="3" t="s">
        <v>31</v>
      </c>
      <c r="R21" s="2">
        <v>143001</v>
      </c>
      <c r="S21" s="3" t="s">
        <v>32</v>
      </c>
      <c r="T21" s="2" t="b">
        <v>0</v>
      </c>
    </row>
    <row r="22" spans="1:20" x14ac:dyDescent="0.3">
      <c r="A22" s="3" t="s">
        <v>112</v>
      </c>
      <c r="B22" s="2">
        <v>4376789</v>
      </c>
      <c r="C22" s="3" t="s">
        <v>21</v>
      </c>
      <c r="D22" s="2">
        <v>43</v>
      </c>
      <c r="E22" s="2" t="s">
        <v>22</v>
      </c>
      <c r="F22" s="4">
        <v>44899</v>
      </c>
      <c r="G22" s="3" t="s">
        <v>23</v>
      </c>
      <c r="H22" s="3" t="s">
        <v>24</v>
      </c>
      <c r="I22" s="3" t="s">
        <v>93</v>
      </c>
      <c r="J22" s="3" t="s">
        <v>113</v>
      </c>
      <c r="K22" s="3" t="s">
        <v>37</v>
      </c>
      <c r="L22" s="3" t="s">
        <v>114</v>
      </c>
      <c r="M22" s="2">
        <v>1</v>
      </c>
      <c r="N22" s="3" t="s">
        <v>29</v>
      </c>
      <c r="O22" s="2">
        <v>1164</v>
      </c>
      <c r="P22" s="3" t="s">
        <v>115</v>
      </c>
      <c r="Q22" s="3" t="s">
        <v>116</v>
      </c>
      <c r="R22" s="2">
        <v>226024</v>
      </c>
      <c r="S22" s="3" t="s">
        <v>32</v>
      </c>
      <c r="T22" s="2" t="b">
        <v>0</v>
      </c>
    </row>
    <row r="23" spans="1:20" x14ac:dyDescent="0.3">
      <c r="A23" s="3" t="s">
        <v>117</v>
      </c>
      <c r="B23" s="2">
        <v>1943310</v>
      </c>
      <c r="C23" s="3" t="s">
        <v>56</v>
      </c>
      <c r="D23" s="2">
        <v>31</v>
      </c>
      <c r="E23" s="2" t="s">
        <v>34</v>
      </c>
      <c r="F23" s="4">
        <v>44899</v>
      </c>
      <c r="G23" s="3" t="s">
        <v>23</v>
      </c>
      <c r="H23" s="3" t="s">
        <v>118</v>
      </c>
      <c r="I23" s="3" t="s">
        <v>25</v>
      </c>
      <c r="J23" s="3" t="s">
        <v>119</v>
      </c>
      <c r="K23" s="3" t="s">
        <v>59</v>
      </c>
      <c r="L23" s="3" t="s">
        <v>28</v>
      </c>
      <c r="M23" s="2">
        <v>1</v>
      </c>
      <c r="N23" s="3" t="s">
        <v>29</v>
      </c>
      <c r="O23" s="2">
        <v>743</v>
      </c>
      <c r="P23" s="3" t="s">
        <v>95</v>
      </c>
      <c r="Q23" s="3" t="s">
        <v>96</v>
      </c>
      <c r="R23" s="2">
        <v>110087</v>
      </c>
      <c r="S23" s="3" t="s">
        <v>32</v>
      </c>
      <c r="T23" s="2" t="b">
        <v>0</v>
      </c>
    </row>
    <row r="24" spans="1:20" x14ac:dyDescent="0.3">
      <c r="A24" s="3" t="s">
        <v>120</v>
      </c>
      <c r="B24" s="2">
        <v>950590</v>
      </c>
      <c r="C24" s="3" t="s">
        <v>56</v>
      </c>
      <c r="D24" s="2">
        <v>30</v>
      </c>
      <c r="E24" s="2" t="s">
        <v>34</v>
      </c>
      <c r="F24" s="4">
        <v>44899</v>
      </c>
      <c r="G24" s="3" t="s">
        <v>23</v>
      </c>
      <c r="H24" s="3" t="s">
        <v>24</v>
      </c>
      <c r="I24" s="3" t="s">
        <v>25</v>
      </c>
      <c r="J24" s="3" t="s">
        <v>121</v>
      </c>
      <c r="K24" s="3" t="s">
        <v>37</v>
      </c>
      <c r="L24" s="3" t="s">
        <v>114</v>
      </c>
      <c r="M24" s="2">
        <v>1</v>
      </c>
      <c r="N24" s="3" t="s">
        <v>29</v>
      </c>
      <c r="O24" s="2">
        <v>575</v>
      </c>
      <c r="P24" s="3" t="s">
        <v>122</v>
      </c>
      <c r="Q24" s="3" t="s">
        <v>52</v>
      </c>
      <c r="R24" s="2">
        <v>625014</v>
      </c>
      <c r="S24" s="3" t="s">
        <v>32</v>
      </c>
      <c r="T24" s="2" t="b">
        <v>0</v>
      </c>
    </row>
    <row r="25" spans="1:20" x14ac:dyDescent="0.3">
      <c r="A25" s="3" t="s">
        <v>123</v>
      </c>
      <c r="B25" s="2">
        <v>3935670</v>
      </c>
      <c r="C25" s="3" t="s">
        <v>21</v>
      </c>
      <c r="D25" s="2">
        <v>19</v>
      </c>
      <c r="E25" s="2" t="s">
        <v>47</v>
      </c>
      <c r="F25" s="4">
        <v>44899</v>
      </c>
      <c r="G25" s="3" t="s">
        <v>23</v>
      </c>
      <c r="H25" s="3" t="s">
        <v>24</v>
      </c>
      <c r="I25" s="3" t="s">
        <v>35</v>
      </c>
      <c r="J25" s="3" t="s">
        <v>124</v>
      </c>
      <c r="K25" s="3" t="s">
        <v>37</v>
      </c>
      <c r="L25" s="3" t="s">
        <v>103</v>
      </c>
      <c r="M25" s="2">
        <v>1</v>
      </c>
      <c r="N25" s="3" t="s">
        <v>29</v>
      </c>
      <c r="O25" s="2">
        <v>788</v>
      </c>
      <c r="P25" s="3" t="s">
        <v>125</v>
      </c>
      <c r="Q25" s="3" t="s">
        <v>116</v>
      </c>
      <c r="R25" s="2">
        <v>250002</v>
      </c>
      <c r="S25" s="3" t="s">
        <v>32</v>
      </c>
      <c r="T25" s="2" t="b">
        <v>0</v>
      </c>
    </row>
    <row r="26" spans="1:20" x14ac:dyDescent="0.3">
      <c r="A26" s="3" t="s">
        <v>126</v>
      </c>
      <c r="B26" s="2">
        <v>398999</v>
      </c>
      <c r="C26" s="3" t="s">
        <v>21</v>
      </c>
      <c r="D26" s="2">
        <v>37</v>
      </c>
      <c r="E26" s="2" t="s">
        <v>34</v>
      </c>
      <c r="F26" s="4">
        <v>44899</v>
      </c>
      <c r="G26" s="3" t="s">
        <v>23</v>
      </c>
      <c r="H26" s="3" t="s">
        <v>24</v>
      </c>
      <c r="I26" s="3" t="s">
        <v>48</v>
      </c>
      <c r="J26" s="3" t="s">
        <v>127</v>
      </c>
      <c r="K26" s="3" t="s">
        <v>37</v>
      </c>
      <c r="L26" s="3" t="s">
        <v>50</v>
      </c>
      <c r="M26" s="2">
        <v>1</v>
      </c>
      <c r="N26" s="3" t="s">
        <v>29</v>
      </c>
      <c r="O26" s="2">
        <v>612</v>
      </c>
      <c r="P26" s="3" t="s">
        <v>90</v>
      </c>
      <c r="Q26" s="3" t="s">
        <v>91</v>
      </c>
      <c r="R26" s="2">
        <v>500060</v>
      </c>
      <c r="S26" s="3" t="s">
        <v>32</v>
      </c>
      <c r="T26" s="2" t="b">
        <v>0</v>
      </c>
    </row>
    <row r="27" spans="1:20" x14ac:dyDescent="0.3">
      <c r="A27" s="3" t="s">
        <v>128</v>
      </c>
      <c r="B27" s="2">
        <v>5438780</v>
      </c>
      <c r="C27" s="3" t="s">
        <v>21</v>
      </c>
      <c r="D27" s="2">
        <v>37</v>
      </c>
      <c r="E27" s="2" t="s">
        <v>34</v>
      </c>
      <c r="F27" s="4">
        <v>44899</v>
      </c>
      <c r="G27" s="3" t="s">
        <v>23</v>
      </c>
      <c r="H27" s="3" t="s">
        <v>24</v>
      </c>
      <c r="I27" s="3" t="s">
        <v>67</v>
      </c>
      <c r="J27" s="3" t="s">
        <v>129</v>
      </c>
      <c r="K27" s="3" t="s">
        <v>27</v>
      </c>
      <c r="L27" s="3" t="s">
        <v>28</v>
      </c>
      <c r="M27" s="2">
        <v>1</v>
      </c>
      <c r="N27" s="3" t="s">
        <v>29</v>
      </c>
      <c r="O27" s="2">
        <v>533</v>
      </c>
      <c r="P27" s="3" t="s">
        <v>130</v>
      </c>
      <c r="Q27" s="3" t="s">
        <v>131</v>
      </c>
      <c r="R27" s="2">
        <v>452014</v>
      </c>
      <c r="S27" s="3" t="s">
        <v>32</v>
      </c>
      <c r="T27" s="2" t="b">
        <v>0</v>
      </c>
    </row>
    <row r="28" spans="1:20" x14ac:dyDescent="0.3">
      <c r="A28" s="3" t="s">
        <v>132</v>
      </c>
      <c r="B28" s="2">
        <v>8343960</v>
      </c>
      <c r="C28" s="3" t="s">
        <v>21</v>
      </c>
      <c r="D28" s="2">
        <v>62</v>
      </c>
      <c r="E28" s="2" t="s">
        <v>22</v>
      </c>
      <c r="F28" s="4">
        <v>44899</v>
      </c>
      <c r="G28" s="3" t="s">
        <v>23</v>
      </c>
      <c r="H28" s="3" t="s">
        <v>24</v>
      </c>
      <c r="I28" s="3" t="s">
        <v>57</v>
      </c>
      <c r="J28" s="3" t="s">
        <v>133</v>
      </c>
      <c r="K28" s="3" t="s">
        <v>80</v>
      </c>
      <c r="L28" s="3" t="s">
        <v>71</v>
      </c>
      <c r="M28" s="2">
        <v>1</v>
      </c>
      <c r="N28" s="3" t="s">
        <v>29</v>
      </c>
      <c r="O28" s="2">
        <v>484</v>
      </c>
      <c r="P28" s="3" t="s">
        <v>134</v>
      </c>
      <c r="Q28" s="3" t="s">
        <v>65</v>
      </c>
      <c r="R28" s="2">
        <v>577004</v>
      </c>
      <c r="S28" s="3" t="s">
        <v>32</v>
      </c>
      <c r="T28" s="2" t="b">
        <v>0</v>
      </c>
    </row>
    <row r="29" spans="1:20" x14ac:dyDescent="0.3">
      <c r="A29" s="3" t="s">
        <v>135</v>
      </c>
      <c r="B29" s="2">
        <v>986513</v>
      </c>
      <c r="C29" s="3" t="s">
        <v>56</v>
      </c>
      <c r="D29" s="2">
        <v>20</v>
      </c>
      <c r="E29" s="2" t="s">
        <v>47</v>
      </c>
      <c r="F29" s="4">
        <v>44899</v>
      </c>
      <c r="G29" s="3" t="s">
        <v>23</v>
      </c>
      <c r="H29" s="3" t="s">
        <v>24</v>
      </c>
      <c r="I29" s="3" t="s">
        <v>57</v>
      </c>
      <c r="J29" s="3" t="s">
        <v>136</v>
      </c>
      <c r="K29" s="3" t="s">
        <v>37</v>
      </c>
      <c r="L29" s="3" t="s">
        <v>114</v>
      </c>
      <c r="M29" s="2">
        <v>1</v>
      </c>
      <c r="N29" s="3" t="s">
        <v>29</v>
      </c>
      <c r="O29" s="2">
        <v>563</v>
      </c>
      <c r="P29" s="3" t="s">
        <v>137</v>
      </c>
      <c r="Q29" s="3" t="s">
        <v>138</v>
      </c>
      <c r="R29" s="2">
        <v>263153</v>
      </c>
      <c r="S29" s="3" t="s">
        <v>32</v>
      </c>
      <c r="T29" s="2" t="b">
        <v>0</v>
      </c>
    </row>
    <row r="30" spans="1:20" x14ac:dyDescent="0.3">
      <c r="A30" s="3" t="s">
        <v>139</v>
      </c>
      <c r="B30" s="2">
        <v>947452</v>
      </c>
      <c r="C30" s="3" t="s">
        <v>56</v>
      </c>
      <c r="D30" s="2">
        <v>77</v>
      </c>
      <c r="E30" s="2" t="s">
        <v>22</v>
      </c>
      <c r="F30" s="4">
        <v>44899</v>
      </c>
      <c r="G30" s="3" t="s">
        <v>23</v>
      </c>
      <c r="H30" s="3" t="s">
        <v>24</v>
      </c>
      <c r="I30" s="3" t="s">
        <v>57</v>
      </c>
      <c r="J30" s="3" t="s">
        <v>58</v>
      </c>
      <c r="K30" s="3" t="s">
        <v>59</v>
      </c>
      <c r="L30" s="3" t="s">
        <v>28</v>
      </c>
      <c r="M30" s="2">
        <v>1</v>
      </c>
      <c r="N30" s="3" t="s">
        <v>29</v>
      </c>
      <c r="O30" s="2">
        <v>735</v>
      </c>
      <c r="P30" s="3" t="s">
        <v>140</v>
      </c>
      <c r="Q30" s="3" t="s">
        <v>52</v>
      </c>
      <c r="R30" s="2">
        <v>600103</v>
      </c>
      <c r="S30" s="3" t="s">
        <v>32</v>
      </c>
      <c r="T30" s="2" t="b">
        <v>0</v>
      </c>
    </row>
    <row r="31" spans="1:20" x14ac:dyDescent="0.3">
      <c r="A31" s="3" t="s">
        <v>141</v>
      </c>
      <c r="B31" s="2">
        <v>1326018</v>
      </c>
      <c r="C31" s="3" t="s">
        <v>56</v>
      </c>
      <c r="D31" s="2">
        <v>26</v>
      </c>
      <c r="E31" s="2" t="s">
        <v>34</v>
      </c>
      <c r="F31" s="4">
        <v>44899</v>
      </c>
      <c r="G31" s="3" t="s">
        <v>23</v>
      </c>
      <c r="H31" s="3" t="s">
        <v>24</v>
      </c>
      <c r="I31" s="3" t="s">
        <v>48</v>
      </c>
      <c r="J31" s="3" t="s">
        <v>142</v>
      </c>
      <c r="K31" s="3" t="s">
        <v>37</v>
      </c>
      <c r="L31" s="3" t="s">
        <v>103</v>
      </c>
      <c r="M31" s="2">
        <v>1</v>
      </c>
      <c r="N31" s="3" t="s">
        <v>29</v>
      </c>
      <c r="O31" s="2">
        <v>759</v>
      </c>
      <c r="P31" s="3" t="s">
        <v>143</v>
      </c>
      <c r="Q31" s="3" t="s">
        <v>116</v>
      </c>
      <c r="R31" s="2">
        <v>230304</v>
      </c>
      <c r="S31" s="3" t="s">
        <v>32</v>
      </c>
      <c r="T31" s="2" t="b">
        <v>0</v>
      </c>
    </row>
    <row r="32" spans="1:20" x14ac:dyDescent="0.3">
      <c r="A32" s="3" t="s">
        <v>144</v>
      </c>
      <c r="B32" s="2">
        <v>9281717</v>
      </c>
      <c r="C32" s="3" t="s">
        <v>56</v>
      </c>
      <c r="D32" s="2">
        <v>40</v>
      </c>
      <c r="E32" s="2" t="s">
        <v>22</v>
      </c>
      <c r="F32" s="4">
        <v>44899</v>
      </c>
      <c r="G32" s="3" t="s">
        <v>23</v>
      </c>
      <c r="H32" s="3" t="s">
        <v>24</v>
      </c>
      <c r="I32" s="3" t="s">
        <v>48</v>
      </c>
      <c r="J32" s="3" t="s">
        <v>58</v>
      </c>
      <c r="K32" s="3" t="s">
        <v>59</v>
      </c>
      <c r="L32" s="3" t="s">
        <v>28</v>
      </c>
      <c r="M32" s="2">
        <v>1</v>
      </c>
      <c r="N32" s="3" t="s">
        <v>29</v>
      </c>
      <c r="O32" s="2">
        <v>715</v>
      </c>
      <c r="P32" s="3" t="s">
        <v>145</v>
      </c>
      <c r="Q32" s="3" t="s">
        <v>146</v>
      </c>
      <c r="R32" s="2">
        <v>744302</v>
      </c>
      <c r="S32" s="3" t="s">
        <v>32</v>
      </c>
      <c r="T32" s="2" t="b">
        <v>0</v>
      </c>
    </row>
    <row r="33" spans="1:20" x14ac:dyDescent="0.3">
      <c r="A33" s="3" t="s">
        <v>147</v>
      </c>
      <c r="B33" s="2">
        <v>6866119</v>
      </c>
      <c r="C33" s="3" t="s">
        <v>56</v>
      </c>
      <c r="D33" s="2">
        <v>52</v>
      </c>
      <c r="E33" s="2" t="s">
        <v>22</v>
      </c>
      <c r="F33" s="4">
        <v>44899</v>
      </c>
      <c r="G33" s="3" t="s">
        <v>23</v>
      </c>
      <c r="H33" s="3" t="s">
        <v>24</v>
      </c>
      <c r="I33" s="3" t="s">
        <v>48</v>
      </c>
      <c r="J33" s="3" t="s">
        <v>148</v>
      </c>
      <c r="K33" s="3" t="s">
        <v>59</v>
      </c>
      <c r="L33" s="3" t="s">
        <v>28</v>
      </c>
      <c r="M33" s="2">
        <v>1</v>
      </c>
      <c r="N33" s="3" t="s">
        <v>29</v>
      </c>
      <c r="O33" s="2">
        <v>885</v>
      </c>
      <c r="P33" s="3" t="s">
        <v>149</v>
      </c>
      <c r="Q33" s="3" t="s">
        <v>150</v>
      </c>
      <c r="R33" s="2">
        <v>380058</v>
      </c>
      <c r="S33" s="3" t="s">
        <v>32</v>
      </c>
      <c r="T33" s="2" t="b">
        <v>0</v>
      </c>
    </row>
    <row r="34" spans="1:20" x14ac:dyDescent="0.3">
      <c r="A34" s="3" t="s">
        <v>151</v>
      </c>
      <c r="B34" s="2">
        <v>9400852</v>
      </c>
      <c r="C34" s="3" t="s">
        <v>21</v>
      </c>
      <c r="D34" s="2">
        <v>38</v>
      </c>
      <c r="E34" s="2" t="s">
        <v>34</v>
      </c>
      <c r="F34" s="4">
        <v>44899</v>
      </c>
      <c r="G34" s="3" t="s">
        <v>23</v>
      </c>
      <c r="H34" s="3" t="s">
        <v>24</v>
      </c>
      <c r="I34" s="3" t="s">
        <v>67</v>
      </c>
      <c r="J34" s="3" t="s">
        <v>152</v>
      </c>
      <c r="K34" s="3" t="s">
        <v>27</v>
      </c>
      <c r="L34" s="3" t="s">
        <v>50</v>
      </c>
      <c r="M34" s="2">
        <v>1</v>
      </c>
      <c r="N34" s="3" t="s">
        <v>29</v>
      </c>
      <c r="O34" s="2">
        <v>301</v>
      </c>
      <c r="P34" s="3" t="s">
        <v>153</v>
      </c>
      <c r="Q34" s="3" t="s">
        <v>52</v>
      </c>
      <c r="R34" s="2">
        <v>636007</v>
      </c>
      <c r="S34" s="3" t="s">
        <v>32</v>
      </c>
      <c r="T34" s="2" t="b">
        <v>0</v>
      </c>
    </row>
    <row r="35" spans="1:20" x14ac:dyDescent="0.3">
      <c r="A35" s="3" t="s">
        <v>154</v>
      </c>
      <c r="B35" s="2">
        <v>2606836</v>
      </c>
      <c r="C35" s="3" t="s">
        <v>56</v>
      </c>
      <c r="D35" s="2">
        <v>39</v>
      </c>
      <c r="E35" s="2" t="s">
        <v>34</v>
      </c>
      <c r="F35" s="4">
        <v>44899</v>
      </c>
      <c r="G35" s="3" t="s">
        <v>23</v>
      </c>
      <c r="H35" s="3" t="s">
        <v>24</v>
      </c>
      <c r="I35" s="3" t="s">
        <v>25</v>
      </c>
      <c r="J35" s="3" t="s">
        <v>155</v>
      </c>
      <c r="K35" s="3" t="s">
        <v>37</v>
      </c>
      <c r="L35" s="3" t="s">
        <v>71</v>
      </c>
      <c r="M35" s="2">
        <v>1</v>
      </c>
      <c r="N35" s="3" t="s">
        <v>29</v>
      </c>
      <c r="O35" s="2">
        <v>1238</v>
      </c>
      <c r="P35" s="3" t="s">
        <v>84</v>
      </c>
      <c r="Q35" s="3" t="s">
        <v>85</v>
      </c>
      <c r="R35" s="2">
        <v>781020</v>
      </c>
      <c r="S35" s="3" t="s">
        <v>32</v>
      </c>
      <c r="T35" s="2" t="b">
        <v>0</v>
      </c>
    </row>
    <row r="36" spans="1:20" x14ac:dyDescent="0.3">
      <c r="A36" s="3" t="s">
        <v>156</v>
      </c>
      <c r="B36" s="2">
        <v>8481179</v>
      </c>
      <c r="C36" s="3" t="s">
        <v>56</v>
      </c>
      <c r="D36" s="2">
        <v>37</v>
      </c>
      <c r="E36" s="2" t="s">
        <v>34</v>
      </c>
      <c r="F36" s="4">
        <v>44899</v>
      </c>
      <c r="G36" s="3" t="s">
        <v>23</v>
      </c>
      <c r="H36" s="3" t="s">
        <v>24</v>
      </c>
      <c r="I36" s="3" t="s">
        <v>48</v>
      </c>
      <c r="J36" s="3" t="s">
        <v>157</v>
      </c>
      <c r="K36" s="3" t="s">
        <v>37</v>
      </c>
      <c r="L36" s="3" t="s">
        <v>43</v>
      </c>
      <c r="M36" s="2">
        <v>1</v>
      </c>
      <c r="N36" s="3" t="s">
        <v>29</v>
      </c>
      <c r="O36" s="2">
        <v>856</v>
      </c>
      <c r="P36" s="3" t="s">
        <v>140</v>
      </c>
      <c r="Q36" s="3" t="s">
        <v>52</v>
      </c>
      <c r="R36" s="2">
        <v>600119</v>
      </c>
      <c r="S36" s="3" t="s">
        <v>32</v>
      </c>
      <c r="T36" s="2" t="b">
        <v>0</v>
      </c>
    </row>
    <row r="37" spans="1:20" x14ac:dyDescent="0.3">
      <c r="A37" s="3" t="s">
        <v>158</v>
      </c>
      <c r="B37" s="2">
        <v>9686095</v>
      </c>
      <c r="C37" s="3" t="s">
        <v>21</v>
      </c>
      <c r="D37" s="2">
        <v>73</v>
      </c>
      <c r="E37" s="2" t="s">
        <v>22</v>
      </c>
      <c r="F37" s="4">
        <v>44899</v>
      </c>
      <c r="G37" s="3" t="s">
        <v>23</v>
      </c>
      <c r="H37" s="3" t="s">
        <v>24</v>
      </c>
      <c r="I37" s="3" t="s">
        <v>57</v>
      </c>
      <c r="J37" s="3" t="s">
        <v>159</v>
      </c>
      <c r="K37" s="3" t="s">
        <v>37</v>
      </c>
      <c r="L37" s="3" t="s">
        <v>38</v>
      </c>
      <c r="M37" s="2">
        <v>1</v>
      </c>
      <c r="N37" s="3" t="s">
        <v>29</v>
      </c>
      <c r="O37" s="2">
        <v>650</v>
      </c>
      <c r="P37" s="3" t="s">
        <v>160</v>
      </c>
      <c r="Q37" s="3" t="s">
        <v>150</v>
      </c>
      <c r="R37" s="2">
        <v>390021</v>
      </c>
      <c r="S37" s="3" t="s">
        <v>32</v>
      </c>
      <c r="T37" s="2" t="b">
        <v>0</v>
      </c>
    </row>
    <row r="38" spans="1:20" x14ac:dyDescent="0.3">
      <c r="A38" s="3" t="s">
        <v>161</v>
      </c>
      <c r="B38" s="2">
        <v>9033015</v>
      </c>
      <c r="C38" s="3" t="s">
        <v>21</v>
      </c>
      <c r="D38" s="2">
        <v>41</v>
      </c>
      <c r="E38" s="2" t="s">
        <v>22</v>
      </c>
      <c r="F38" s="4">
        <v>44899</v>
      </c>
      <c r="G38" s="3" t="s">
        <v>23</v>
      </c>
      <c r="H38" s="3" t="s">
        <v>24</v>
      </c>
      <c r="I38" s="3" t="s">
        <v>48</v>
      </c>
      <c r="J38" s="3" t="s">
        <v>162</v>
      </c>
      <c r="K38" s="3" t="s">
        <v>27</v>
      </c>
      <c r="L38" s="3" t="s">
        <v>71</v>
      </c>
      <c r="M38" s="2">
        <v>1</v>
      </c>
      <c r="N38" s="3" t="s">
        <v>29</v>
      </c>
      <c r="O38" s="2">
        <v>449</v>
      </c>
      <c r="P38" s="3" t="s">
        <v>163</v>
      </c>
      <c r="Q38" s="3" t="s">
        <v>78</v>
      </c>
      <c r="R38" s="2">
        <v>670309</v>
      </c>
      <c r="S38" s="3" t="s">
        <v>32</v>
      </c>
      <c r="T38" s="2" t="b">
        <v>0</v>
      </c>
    </row>
    <row r="39" spans="1:20" x14ac:dyDescent="0.3">
      <c r="A39" s="3" t="s">
        <v>164</v>
      </c>
      <c r="B39" s="2">
        <v>6932218</v>
      </c>
      <c r="C39" s="3" t="s">
        <v>21</v>
      </c>
      <c r="D39" s="2">
        <v>41</v>
      </c>
      <c r="E39" s="2" t="s">
        <v>22</v>
      </c>
      <c r="F39" s="4">
        <v>44899</v>
      </c>
      <c r="G39" s="3" t="s">
        <v>23</v>
      </c>
      <c r="H39" s="3" t="s">
        <v>24</v>
      </c>
      <c r="I39" s="3" t="s">
        <v>25</v>
      </c>
      <c r="J39" s="3" t="s">
        <v>165</v>
      </c>
      <c r="K39" s="3" t="s">
        <v>37</v>
      </c>
      <c r="L39" s="3" t="s">
        <v>103</v>
      </c>
      <c r="M39" s="2">
        <v>1</v>
      </c>
      <c r="N39" s="3" t="s">
        <v>29</v>
      </c>
      <c r="O39" s="2">
        <v>967</v>
      </c>
      <c r="P39" s="3" t="s">
        <v>166</v>
      </c>
      <c r="Q39" s="3" t="s">
        <v>166</v>
      </c>
      <c r="R39" s="2">
        <v>160036</v>
      </c>
      <c r="S39" s="3" t="s">
        <v>32</v>
      </c>
      <c r="T39" s="2" t="b">
        <v>0</v>
      </c>
    </row>
    <row r="40" spans="1:20" x14ac:dyDescent="0.3">
      <c r="A40" s="3" t="s">
        <v>167</v>
      </c>
      <c r="B40" s="2">
        <v>8796291</v>
      </c>
      <c r="C40" s="3" t="s">
        <v>21</v>
      </c>
      <c r="D40" s="2">
        <v>35</v>
      </c>
      <c r="E40" s="2" t="s">
        <v>34</v>
      </c>
      <c r="F40" s="4">
        <v>44899</v>
      </c>
      <c r="G40" s="3" t="s">
        <v>23</v>
      </c>
      <c r="H40" s="3" t="s">
        <v>24</v>
      </c>
      <c r="I40" s="3" t="s">
        <v>48</v>
      </c>
      <c r="J40" s="3" t="s">
        <v>168</v>
      </c>
      <c r="K40" s="3" t="s">
        <v>27</v>
      </c>
      <c r="L40" s="3" t="s">
        <v>71</v>
      </c>
      <c r="M40" s="2">
        <v>1</v>
      </c>
      <c r="N40" s="3" t="s">
        <v>29</v>
      </c>
      <c r="O40" s="2">
        <v>399</v>
      </c>
      <c r="P40" s="3" t="s">
        <v>39</v>
      </c>
      <c r="Q40" s="3" t="s">
        <v>40</v>
      </c>
      <c r="R40" s="2">
        <v>122001</v>
      </c>
      <c r="S40" s="3" t="s">
        <v>32</v>
      </c>
      <c r="T40" s="2" t="b">
        <v>0</v>
      </c>
    </row>
    <row r="41" spans="1:20" x14ac:dyDescent="0.3">
      <c r="A41" s="3" t="s">
        <v>169</v>
      </c>
      <c r="B41" s="2">
        <v>9654105</v>
      </c>
      <c r="C41" s="3" t="s">
        <v>21</v>
      </c>
      <c r="D41" s="2">
        <v>72</v>
      </c>
      <c r="E41" s="2" t="s">
        <v>22</v>
      </c>
      <c r="F41" s="4">
        <v>44899</v>
      </c>
      <c r="G41" s="3" t="s">
        <v>23</v>
      </c>
      <c r="H41" s="3" t="s">
        <v>24</v>
      </c>
      <c r="I41" s="3" t="s">
        <v>57</v>
      </c>
      <c r="J41" s="3" t="s">
        <v>170</v>
      </c>
      <c r="K41" s="3" t="s">
        <v>37</v>
      </c>
      <c r="L41" s="3" t="s">
        <v>50</v>
      </c>
      <c r="M41" s="2">
        <v>1</v>
      </c>
      <c r="N41" s="3" t="s">
        <v>29</v>
      </c>
      <c r="O41" s="2">
        <v>969</v>
      </c>
      <c r="P41" s="3" t="s">
        <v>30</v>
      </c>
      <c r="Q41" s="3" t="s">
        <v>31</v>
      </c>
      <c r="R41" s="2">
        <v>160062</v>
      </c>
      <c r="S41" s="3" t="s">
        <v>32</v>
      </c>
      <c r="T41" s="2" t="b">
        <v>0</v>
      </c>
    </row>
    <row r="42" spans="1:20" x14ac:dyDescent="0.3">
      <c r="A42" s="3" t="s">
        <v>171</v>
      </c>
      <c r="B42" s="2">
        <v>637532</v>
      </c>
      <c r="C42" s="3" t="s">
        <v>56</v>
      </c>
      <c r="D42" s="2">
        <v>39</v>
      </c>
      <c r="E42" s="2" t="s">
        <v>34</v>
      </c>
      <c r="F42" s="4">
        <v>44899</v>
      </c>
      <c r="G42" s="3" t="s">
        <v>23</v>
      </c>
      <c r="H42" s="3" t="s">
        <v>24</v>
      </c>
      <c r="I42" s="3" t="s">
        <v>57</v>
      </c>
      <c r="J42" s="3" t="s">
        <v>172</v>
      </c>
      <c r="K42" s="3" t="s">
        <v>59</v>
      </c>
      <c r="L42" s="3" t="s">
        <v>38</v>
      </c>
      <c r="M42" s="2">
        <v>1</v>
      </c>
      <c r="N42" s="3" t="s">
        <v>29</v>
      </c>
      <c r="O42" s="2">
        <v>599</v>
      </c>
      <c r="P42" s="3" t="s">
        <v>64</v>
      </c>
      <c r="Q42" s="3" t="s">
        <v>65</v>
      </c>
      <c r="R42" s="2">
        <v>560061</v>
      </c>
      <c r="S42" s="3" t="s">
        <v>32</v>
      </c>
      <c r="T42" s="2" t="b">
        <v>0</v>
      </c>
    </row>
    <row r="43" spans="1:20" x14ac:dyDescent="0.3">
      <c r="A43" s="3" t="s">
        <v>171</v>
      </c>
      <c r="B43" s="2">
        <v>637532</v>
      </c>
      <c r="C43" s="3" t="s">
        <v>21</v>
      </c>
      <c r="D43" s="2">
        <v>39</v>
      </c>
      <c r="E43" s="2" t="s">
        <v>34</v>
      </c>
      <c r="F43" s="4">
        <v>44899</v>
      </c>
      <c r="G43" s="3" t="s">
        <v>23</v>
      </c>
      <c r="H43" s="3" t="s">
        <v>24</v>
      </c>
      <c r="I43" s="3" t="s">
        <v>48</v>
      </c>
      <c r="J43" s="3" t="s">
        <v>173</v>
      </c>
      <c r="K43" s="3" t="s">
        <v>80</v>
      </c>
      <c r="L43" s="3" t="s">
        <v>43</v>
      </c>
      <c r="M43" s="2">
        <v>1</v>
      </c>
      <c r="N43" s="3" t="s">
        <v>29</v>
      </c>
      <c r="O43" s="2">
        <v>545</v>
      </c>
      <c r="P43" s="3" t="s">
        <v>174</v>
      </c>
      <c r="Q43" s="3" t="s">
        <v>61</v>
      </c>
      <c r="R43" s="2">
        <v>411051</v>
      </c>
      <c r="S43" s="3" t="s">
        <v>32</v>
      </c>
      <c r="T43" s="2" t="b">
        <v>0</v>
      </c>
    </row>
    <row r="44" spans="1:20" x14ac:dyDescent="0.3">
      <c r="A44" s="3" t="s">
        <v>175</v>
      </c>
      <c r="B44" s="2">
        <v>3393819</v>
      </c>
      <c r="C44" s="3" t="s">
        <v>21</v>
      </c>
      <c r="D44" s="2">
        <v>44</v>
      </c>
      <c r="E44" s="2" t="s">
        <v>22</v>
      </c>
      <c r="F44" s="4">
        <v>44899</v>
      </c>
      <c r="G44" s="3" t="s">
        <v>23</v>
      </c>
      <c r="H44" s="3" t="s">
        <v>24</v>
      </c>
      <c r="I44" s="3" t="s">
        <v>25</v>
      </c>
      <c r="J44" s="3" t="s">
        <v>176</v>
      </c>
      <c r="K44" s="3" t="s">
        <v>37</v>
      </c>
      <c r="L44" s="3" t="s">
        <v>103</v>
      </c>
      <c r="M44" s="2">
        <v>1</v>
      </c>
      <c r="N44" s="3" t="s">
        <v>29</v>
      </c>
      <c r="O44" s="2">
        <v>1115</v>
      </c>
      <c r="P44" s="3" t="s">
        <v>174</v>
      </c>
      <c r="Q44" s="3" t="s">
        <v>61</v>
      </c>
      <c r="R44" s="2">
        <v>412207</v>
      </c>
      <c r="S44" s="3" t="s">
        <v>32</v>
      </c>
      <c r="T44" s="2" t="b">
        <v>0</v>
      </c>
    </row>
    <row r="45" spans="1:20" x14ac:dyDescent="0.3">
      <c r="A45" s="3" t="s">
        <v>177</v>
      </c>
      <c r="B45" s="2">
        <v>5673590</v>
      </c>
      <c r="C45" s="3" t="s">
        <v>21</v>
      </c>
      <c r="D45" s="2">
        <v>22</v>
      </c>
      <c r="E45" s="2" t="s">
        <v>47</v>
      </c>
      <c r="F45" s="4">
        <v>44899</v>
      </c>
      <c r="G45" s="3" t="s">
        <v>23</v>
      </c>
      <c r="H45" s="3" t="s">
        <v>24</v>
      </c>
      <c r="I45" s="3" t="s">
        <v>62</v>
      </c>
      <c r="J45" s="3" t="s">
        <v>178</v>
      </c>
      <c r="K45" s="3" t="s">
        <v>37</v>
      </c>
      <c r="L45" s="3" t="s">
        <v>71</v>
      </c>
      <c r="M45" s="2">
        <v>1</v>
      </c>
      <c r="N45" s="3" t="s">
        <v>29</v>
      </c>
      <c r="O45" s="2">
        <v>648</v>
      </c>
      <c r="P45" s="3" t="s">
        <v>179</v>
      </c>
      <c r="Q45" s="3" t="s">
        <v>40</v>
      </c>
      <c r="R45" s="2">
        <v>131001</v>
      </c>
      <c r="S45" s="3" t="s">
        <v>32</v>
      </c>
      <c r="T45" s="2" t="b">
        <v>0</v>
      </c>
    </row>
    <row r="46" spans="1:20" x14ac:dyDescent="0.3">
      <c r="A46" s="3" t="s">
        <v>180</v>
      </c>
      <c r="B46" s="2">
        <v>5846829</v>
      </c>
      <c r="C46" s="3" t="s">
        <v>21</v>
      </c>
      <c r="D46" s="2">
        <v>64</v>
      </c>
      <c r="E46" s="2" t="s">
        <v>22</v>
      </c>
      <c r="F46" s="4">
        <v>44899</v>
      </c>
      <c r="G46" s="3" t="s">
        <v>23</v>
      </c>
      <c r="H46" s="3" t="s">
        <v>24</v>
      </c>
      <c r="I46" s="3" t="s">
        <v>57</v>
      </c>
      <c r="J46" s="3" t="s">
        <v>181</v>
      </c>
      <c r="K46" s="3" t="s">
        <v>37</v>
      </c>
      <c r="L46" s="3" t="s">
        <v>43</v>
      </c>
      <c r="M46" s="2">
        <v>1</v>
      </c>
      <c r="N46" s="3" t="s">
        <v>29</v>
      </c>
      <c r="O46" s="2">
        <v>999</v>
      </c>
      <c r="P46" s="3" t="s">
        <v>182</v>
      </c>
      <c r="Q46" s="3" t="s">
        <v>75</v>
      </c>
      <c r="R46" s="2">
        <v>524002</v>
      </c>
      <c r="S46" s="3" t="s">
        <v>32</v>
      </c>
      <c r="T46" s="2" t="b">
        <v>0</v>
      </c>
    </row>
    <row r="47" spans="1:20" x14ac:dyDescent="0.3">
      <c r="A47" s="3" t="s">
        <v>183</v>
      </c>
      <c r="B47" s="2">
        <v>4087298</v>
      </c>
      <c r="C47" s="3" t="s">
        <v>21</v>
      </c>
      <c r="D47" s="2">
        <v>30</v>
      </c>
      <c r="E47" s="2" t="s">
        <v>34</v>
      </c>
      <c r="F47" s="4">
        <v>44899</v>
      </c>
      <c r="G47" s="3" t="s">
        <v>23</v>
      </c>
      <c r="H47" s="3" t="s">
        <v>24</v>
      </c>
      <c r="I47" s="3" t="s">
        <v>48</v>
      </c>
      <c r="J47" s="3" t="s">
        <v>184</v>
      </c>
      <c r="K47" s="3" t="s">
        <v>37</v>
      </c>
      <c r="L47" s="3" t="s">
        <v>28</v>
      </c>
      <c r="M47" s="2">
        <v>1</v>
      </c>
      <c r="N47" s="3" t="s">
        <v>29</v>
      </c>
      <c r="O47" s="2">
        <v>563</v>
      </c>
      <c r="P47" s="3" t="s">
        <v>185</v>
      </c>
      <c r="Q47" s="3" t="s">
        <v>52</v>
      </c>
      <c r="R47" s="2">
        <v>620101</v>
      </c>
      <c r="S47" s="3" t="s">
        <v>32</v>
      </c>
      <c r="T47" s="2" t="b">
        <v>0</v>
      </c>
    </row>
    <row r="48" spans="1:20" x14ac:dyDescent="0.3">
      <c r="A48" s="3" t="s">
        <v>186</v>
      </c>
      <c r="B48" s="2">
        <v>7694743</v>
      </c>
      <c r="C48" s="3" t="s">
        <v>21</v>
      </c>
      <c r="D48" s="2">
        <v>46</v>
      </c>
      <c r="E48" s="2" t="s">
        <v>22</v>
      </c>
      <c r="F48" s="4">
        <v>44899</v>
      </c>
      <c r="G48" s="3" t="s">
        <v>23</v>
      </c>
      <c r="H48" s="3" t="s">
        <v>24</v>
      </c>
      <c r="I48" s="3" t="s">
        <v>25</v>
      </c>
      <c r="J48" s="3" t="s">
        <v>187</v>
      </c>
      <c r="K48" s="3" t="s">
        <v>37</v>
      </c>
      <c r="L48" s="3" t="s">
        <v>43</v>
      </c>
      <c r="M48" s="2">
        <v>1</v>
      </c>
      <c r="N48" s="3" t="s">
        <v>29</v>
      </c>
      <c r="O48" s="2">
        <v>833</v>
      </c>
      <c r="P48" s="3" t="s">
        <v>64</v>
      </c>
      <c r="Q48" s="3" t="s">
        <v>65</v>
      </c>
      <c r="R48" s="2">
        <v>562107</v>
      </c>
      <c r="S48" s="3" t="s">
        <v>32</v>
      </c>
      <c r="T48" s="2" t="b">
        <v>0</v>
      </c>
    </row>
    <row r="49" spans="1:20" x14ac:dyDescent="0.3">
      <c r="A49" s="3" t="s">
        <v>188</v>
      </c>
      <c r="B49" s="2">
        <v>8068610</v>
      </c>
      <c r="C49" s="3" t="s">
        <v>21</v>
      </c>
      <c r="D49" s="2">
        <v>48</v>
      </c>
      <c r="E49" s="2" t="s">
        <v>22</v>
      </c>
      <c r="F49" s="4">
        <v>44899</v>
      </c>
      <c r="G49" s="3" t="s">
        <v>23</v>
      </c>
      <c r="H49" s="3" t="s">
        <v>24</v>
      </c>
      <c r="I49" s="3" t="s">
        <v>93</v>
      </c>
      <c r="J49" s="3" t="s">
        <v>189</v>
      </c>
      <c r="K49" s="3" t="s">
        <v>27</v>
      </c>
      <c r="L49" s="3" t="s">
        <v>43</v>
      </c>
      <c r="M49" s="2">
        <v>1</v>
      </c>
      <c r="N49" s="3" t="s">
        <v>29</v>
      </c>
      <c r="O49" s="2">
        <v>487</v>
      </c>
      <c r="P49" s="3" t="s">
        <v>174</v>
      </c>
      <c r="Q49" s="3" t="s">
        <v>61</v>
      </c>
      <c r="R49" s="2">
        <v>411014</v>
      </c>
      <c r="S49" s="3" t="s">
        <v>32</v>
      </c>
      <c r="T49" s="2" t="b">
        <v>0</v>
      </c>
    </row>
    <row r="50" spans="1:20" x14ac:dyDescent="0.3">
      <c r="A50" s="3" t="s">
        <v>190</v>
      </c>
      <c r="B50" s="2">
        <v>7917674</v>
      </c>
      <c r="C50" s="3" t="s">
        <v>21</v>
      </c>
      <c r="D50" s="2">
        <v>25</v>
      </c>
      <c r="E50" s="2" t="s">
        <v>34</v>
      </c>
      <c r="F50" s="4">
        <v>44899</v>
      </c>
      <c r="G50" s="3" t="s">
        <v>23</v>
      </c>
      <c r="H50" s="3" t="s">
        <v>24</v>
      </c>
      <c r="I50" s="3" t="s">
        <v>25</v>
      </c>
      <c r="J50" s="3" t="s">
        <v>191</v>
      </c>
      <c r="K50" s="3" t="s">
        <v>27</v>
      </c>
      <c r="L50" s="3" t="s">
        <v>50</v>
      </c>
      <c r="M50" s="2">
        <v>1</v>
      </c>
      <c r="N50" s="3" t="s">
        <v>29</v>
      </c>
      <c r="O50" s="2">
        <v>292</v>
      </c>
      <c r="P50" s="3" t="s">
        <v>192</v>
      </c>
      <c r="Q50" s="3" t="s">
        <v>116</v>
      </c>
      <c r="R50" s="2">
        <v>221010</v>
      </c>
      <c r="S50" s="3" t="s">
        <v>32</v>
      </c>
      <c r="T50" s="2" t="b">
        <v>0</v>
      </c>
    </row>
    <row r="51" spans="1:20" x14ac:dyDescent="0.3">
      <c r="A51" s="3" t="s">
        <v>193</v>
      </c>
      <c r="B51" s="2">
        <v>2709798</v>
      </c>
      <c r="C51" s="3" t="s">
        <v>56</v>
      </c>
      <c r="D51" s="2">
        <v>35</v>
      </c>
      <c r="E51" s="2" t="s">
        <v>34</v>
      </c>
      <c r="F51" s="4">
        <v>44899</v>
      </c>
      <c r="G51" s="3" t="s">
        <v>23</v>
      </c>
      <c r="H51" s="3" t="s">
        <v>24</v>
      </c>
      <c r="I51" s="3" t="s">
        <v>67</v>
      </c>
      <c r="J51" s="3" t="s">
        <v>194</v>
      </c>
      <c r="K51" s="3" t="s">
        <v>37</v>
      </c>
      <c r="L51" s="3" t="s">
        <v>50</v>
      </c>
      <c r="M51" s="2">
        <v>1</v>
      </c>
      <c r="N51" s="3" t="s">
        <v>29</v>
      </c>
      <c r="O51" s="2">
        <v>558</v>
      </c>
      <c r="P51" s="3" t="s">
        <v>195</v>
      </c>
      <c r="Q51" s="3" t="s">
        <v>65</v>
      </c>
      <c r="R51" s="2">
        <v>574118</v>
      </c>
      <c r="S51" s="3" t="s">
        <v>32</v>
      </c>
      <c r="T51" s="2" t="b">
        <v>0</v>
      </c>
    </row>
    <row r="52" spans="1:20" x14ac:dyDescent="0.3">
      <c r="A52" s="3" t="s">
        <v>196</v>
      </c>
      <c r="B52" s="2">
        <v>4213846</v>
      </c>
      <c r="C52" s="3" t="s">
        <v>21</v>
      </c>
      <c r="D52" s="2">
        <v>27</v>
      </c>
      <c r="E52" s="2" t="s">
        <v>34</v>
      </c>
      <c r="F52" s="4">
        <v>44899</v>
      </c>
      <c r="G52" s="3" t="s">
        <v>23</v>
      </c>
      <c r="H52" s="3" t="s">
        <v>24</v>
      </c>
      <c r="I52" s="3" t="s">
        <v>48</v>
      </c>
      <c r="J52" s="3" t="s">
        <v>197</v>
      </c>
      <c r="K52" s="3" t="s">
        <v>37</v>
      </c>
      <c r="L52" s="3" t="s">
        <v>50</v>
      </c>
      <c r="M52" s="2">
        <v>1</v>
      </c>
      <c r="N52" s="3" t="s">
        <v>29</v>
      </c>
      <c r="O52" s="2">
        <v>664</v>
      </c>
      <c r="P52" s="3" t="s">
        <v>90</v>
      </c>
      <c r="Q52" s="3" t="s">
        <v>91</v>
      </c>
      <c r="R52" s="2">
        <v>500039</v>
      </c>
      <c r="S52" s="3" t="s">
        <v>32</v>
      </c>
      <c r="T52" s="2" t="b">
        <v>0</v>
      </c>
    </row>
    <row r="53" spans="1:20" x14ac:dyDescent="0.3">
      <c r="A53" s="3" t="s">
        <v>198</v>
      </c>
      <c r="B53" s="2">
        <v>7381557</v>
      </c>
      <c r="C53" s="3" t="s">
        <v>21</v>
      </c>
      <c r="D53" s="2">
        <v>21</v>
      </c>
      <c r="E53" s="2" t="s">
        <v>47</v>
      </c>
      <c r="F53" s="4">
        <v>44899</v>
      </c>
      <c r="G53" s="3" t="s">
        <v>23</v>
      </c>
      <c r="H53" s="3" t="s">
        <v>24</v>
      </c>
      <c r="I53" s="3" t="s">
        <v>67</v>
      </c>
      <c r="J53" s="3" t="s">
        <v>170</v>
      </c>
      <c r="K53" s="3" t="s">
        <v>37</v>
      </c>
      <c r="L53" s="3" t="s">
        <v>50</v>
      </c>
      <c r="M53" s="2">
        <v>1</v>
      </c>
      <c r="N53" s="3" t="s">
        <v>29</v>
      </c>
      <c r="O53" s="2">
        <v>1112</v>
      </c>
      <c r="P53" s="3" t="s">
        <v>199</v>
      </c>
      <c r="Q53" s="3" t="s">
        <v>116</v>
      </c>
      <c r="R53" s="2">
        <v>211001</v>
      </c>
      <c r="S53" s="3" t="s">
        <v>32</v>
      </c>
      <c r="T53" s="2" t="b">
        <v>0</v>
      </c>
    </row>
    <row r="54" spans="1:20" x14ac:dyDescent="0.3">
      <c r="A54" s="3" t="s">
        <v>200</v>
      </c>
      <c r="B54" s="2">
        <v>817885</v>
      </c>
      <c r="C54" s="3" t="s">
        <v>21</v>
      </c>
      <c r="D54" s="2">
        <v>43</v>
      </c>
      <c r="E54" s="2" t="s">
        <v>22</v>
      </c>
      <c r="F54" s="4">
        <v>44899</v>
      </c>
      <c r="G54" s="3" t="s">
        <v>23</v>
      </c>
      <c r="H54" s="3" t="s">
        <v>24</v>
      </c>
      <c r="I54" s="3" t="s">
        <v>67</v>
      </c>
      <c r="J54" s="3" t="s">
        <v>201</v>
      </c>
      <c r="K54" s="3" t="s">
        <v>80</v>
      </c>
      <c r="L54" s="3" t="s">
        <v>43</v>
      </c>
      <c r="M54" s="2">
        <v>1</v>
      </c>
      <c r="N54" s="3" t="s">
        <v>29</v>
      </c>
      <c r="O54" s="2">
        <v>540</v>
      </c>
      <c r="P54" s="3" t="s">
        <v>202</v>
      </c>
      <c r="Q54" s="3" t="s">
        <v>96</v>
      </c>
      <c r="R54" s="2">
        <v>110017</v>
      </c>
      <c r="S54" s="3" t="s">
        <v>32</v>
      </c>
      <c r="T54" s="2" t="b">
        <v>0</v>
      </c>
    </row>
    <row r="55" spans="1:20" x14ac:dyDescent="0.3">
      <c r="A55" s="3" t="s">
        <v>203</v>
      </c>
      <c r="B55" s="2">
        <v>2439278</v>
      </c>
      <c r="C55" s="3" t="s">
        <v>56</v>
      </c>
      <c r="D55" s="2">
        <v>39</v>
      </c>
      <c r="E55" s="2" t="s">
        <v>34</v>
      </c>
      <c r="F55" s="4">
        <v>44899</v>
      </c>
      <c r="G55" s="3" t="s">
        <v>23</v>
      </c>
      <c r="H55" s="3" t="s">
        <v>24</v>
      </c>
      <c r="I55" s="3" t="s">
        <v>25</v>
      </c>
      <c r="J55" s="3" t="s">
        <v>204</v>
      </c>
      <c r="K55" s="3" t="s">
        <v>37</v>
      </c>
      <c r="L55" s="3" t="s">
        <v>103</v>
      </c>
      <c r="M55" s="2">
        <v>1</v>
      </c>
      <c r="N55" s="3" t="s">
        <v>29</v>
      </c>
      <c r="O55" s="2">
        <v>698</v>
      </c>
      <c r="P55" s="3" t="s">
        <v>205</v>
      </c>
      <c r="Q55" s="3" t="s">
        <v>116</v>
      </c>
      <c r="R55" s="2">
        <v>272175</v>
      </c>
      <c r="S55" s="3" t="s">
        <v>32</v>
      </c>
      <c r="T55" s="2" t="b">
        <v>0</v>
      </c>
    </row>
    <row r="56" spans="1:20" x14ac:dyDescent="0.3">
      <c r="A56" s="3" t="s">
        <v>206</v>
      </c>
      <c r="B56" s="2">
        <v>8874360</v>
      </c>
      <c r="C56" s="3" t="s">
        <v>56</v>
      </c>
      <c r="D56" s="2">
        <v>23</v>
      </c>
      <c r="E56" s="2" t="s">
        <v>47</v>
      </c>
      <c r="F56" s="4">
        <v>44899</v>
      </c>
      <c r="G56" s="3" t="s">
        <v>23</v>
      </c>
      <c r="H56" s="3" t="s">
        <v>24</v>
      </c>
      <c r="I56" s="3" t="s">
        <v>67</v>
      </c>
      <c r="J56" s="3" t="s">
        <v>207</v>
      </c>
      <c r="K56" s="3" t="s">
        <v>37</v>
      </c>
      <c r="L56" s="3" t="s">
        <v>28</v>
      </c>
      <c r="M56" s="2">
        <v>1</v>
      </c>
      <c r="N56" s="3" t="s">
        <v>29</v>
      </c>
      <c r="O56" s="2">
        <v>1115</v>
      </c>
      <c r="P56" s="3" t="s">
        <v>95</v>
      </c>
      <c r="Q56" s="3" t="s">
        <v>96</v>
      </c>
      <c r="R56" s="2">
        <v>110016</v>
      </c>
      <c r="S56" s="3" t="s">
        <v>32</v>
      </c>
      <c r="T56" s="2" t="b">
        <v>0</v>
      </c>
    </row>
    <row r="57" spans="1:20" x14ac:dyDescent="0.3">
      <c r="A57" s="3" t="s">
        <v>208</v>
      </c>
      <c r="B57" s="2">
        <v>4675134</v>
      </c>
      <c r="C57" s="3" t="s">
        <v>21</v>
      </c>
      <c r="D57" s="2">
        <v>58</v>
      </c>
      <c r="E57" s="2" t="s">
        <v>22</v>
      </c>
      <c r="F57" s="4">
        <v>44899</v>
      </c>
      <c r="G57" s="3" t="s">
        <v>23</v>
      </c>
      <c r="H57" s="3" t="s">
        <v>24</v>
      </c>
      <c r="I57" s="3" t="s">
        <v>62</v>
      </c>
      <c r="J57" s="3" t="s">
        <v>209</v>
      </c>
      <c r="K57" s="3" t="s">
        <v>37</v>
      </c>
      <c r="L57" s="3" t="s">
        <v>28</v>
      </c>
      <c r="M57" s="2">
        <v>1</v>
      </c>
      <c r="N57" s="3" t="s">
        <v>29</v>
      </c>
      <c r="O57" s="2">
        <v>507</v>
      </c>
      <c r="P57" s="3" t="s">
        <v>90</v>
      </c>
      <c r="Q57" s="3" t="s">
        <v>91</v>
      </c>
      <c r="R57" s="2">
        <v>500008</v>
      </c>
      <c r="S57" s="3" t="s">
        <v>32</v>
      </c>
      <c r="T57" s="2" t="b">
        <v>0</v>
      </c>
    </row>
    <row r="58" spans="1:20" x14ac:dyDescent="0.3">
      <c r="A58" s="3" t="s">
        <v>210</v>
      </c>
      <c r="B58" s="2">
        <v>9907523</v>
      </c>
      <c r="C58" s="3" t="s">
        <v>56</v>
      </c>
      <c r="D58" s="2">
        <v>27</v>
      </c>
      <c r="E58" s="2" t="s">
        <v>34</v>
      </c>
      <c r="F58" s="4">
        <v>44899</v>
      </c>
      <c r="G58" s="3" t="s">
        <v>23</v>
      </c>
      <c r="H58" s="3" t="s">
        <v>24</v>
      </c>
      <c r="I58" s="3" t="s">
        <v>48</v>
      </c>
      <c r="J58" s="3" t="s">
        <v>211</v>
      </c>
      <c r="K58" s="3" t="s">
        <v>37</v>
      </c>
      <c r="L58" s="3" t="s">
        <v>103</v>
      </c>
      <c r="M58" s="2">
        <v>1</v>
      </c>
      <c r="N58" s="3" t="s">
        <v>29</v>
      </c>
      <c r="O58" s="2">
        <v>916</v>
      </c>
      <c r="P58" s="3" t="s">
        <v>212</v>
      </c>
      <c r="Q58" s="3" t="s">
        <v>116</v>
      </c>
      <c r="R58" s="2">
        <v>228001</v>
      </c>
      <c r="S58" s="3" t="s">
        <v>32</v>
      </c>
      <c r="T58" s="2" t="b">
        <v>0</v>
      </c>
    </row>
    <row r="59" spans="1:20" x14ac:dyDescent="0.3">
      <c r="A59" s="3" t="s">
        <v>210</v>
      </c>
      <c r="B59" s="2">
        <v>9907523</v>
      </c>
      <c r="C59" s="3" t="s">
        <v>21</v>
      </c>
      <c r="D59" s="2">
        <v>38</v>
      </c>
      <c r="E59" s="2" t="s">
        <v>34</v>
      </c>
      <c r="F59" s="4">
        <v>44899</v>
      </c>
      <c r="G59" s="3" t="s">
        <v>23</v>
      </c>
      <c r="H59" s="3" t="s">
        <v>24</v>
      </c>
      <c r="I59" s="3" t="s">
        <v>48</v>
      </c>
      <c r="J59" s="3" t="s">
        <v>213</v>
      </c>
      <c r="K59" s="3" t="s">
        <v>214</v>
      </c>
      <c r="L59" s="3" t="s">
        <v>215</v>
      </c>
      <c r="M59" s="2">
        <v>1</v>
      </c>
      <c r="N59" s="3" t="s">
        <v>29</v>
      </c>
      <c r="O59" s="2">
        <v>737</v>
      </c>
      <c r="P59" s="3" t="s">
        <v>216</v>
      </c>
      <c r="Q59" s="3" t="s">
        <v>131</v>
      </c>
      <c r="R59" s="2">
        <v>483501</v>
      </c>
      <c r="S59" s="3" t="s">
        <v>32</v>
      </c>
      <c r="T59" s="2" t="b">
        <v>0</v>
      </c>
    </row>
    <row r="60" spans="1:20" x14ac:dyDescent="0.3">
      <c r="A60" s="3" t="s">
        <v>217</v>
      </c>
      <c r="B60" s="2">
        <v>7643005</v>
      </c>
      <c r="C60" s="3" t="s">
        <v>56</v>
      </c>
      <c r="D60" s="2">
        <v>75</v>
      </c>
      <c r="E60" s="2" t="s">
        <v>22</v>
      </c>
      <c r="F60" s="4">
        <v>44899</v>
      </c>
      <c r="G60" s="3" t="s">
        <v>23</v>
      </c>
      <c r="H60" s="3" t="s">
        <v>24</v>
      </c>
      <c r="I60" s="3" t="s">
        <v>57</v>
      </c>
      <c r="J60" s="3" t="s">
        <v>218</v>
      </c>
      <c r="K60" s="3" t="s">
        <v>37</v>
      </c>
      <c r="L60" s="3" t="s">
        <v>114</v>
      </c>
      <c r="M60" s="2">
        <v>1</v>
      </c>
      <c r="N60" s="3" t="s">
        <v>29</v>
      </c>
      <c r="O60" s="2">
        <v>988</v>
      </c>
      <c r="P60" s="3" t="s">
        <v>108</v>
      </c>
      <c r="Q60" s="3" t="s">
        <v>61</v>
      </c>
      <c r="R60" s="2">
        <v>400063</v>
      </c>
      <c r="S60" s="3" t="s">
        <v>32</v>
      </c>
      <c r="T60" s="2" t="b">
        <v>0</v>
      </c>
    </row>
    <row r="61" spans="1:20" x14ac:dyDescent="0.3">
      <c r="A61" s="3" t="s">
        <v>219</v>
      </c>
      <c r="B61" s="2">
        <v>381223</v>
      </c>
      <c r="C61" s="3" t="s">
        <v>56</v>
      </c>
      <c r="D61" s="2">
        <v>47</v>
      </c>
      <c r="E61" s="2" t="s">
        <v>22</v>
      </c>
      <c r="F61" s="4">
        <v>44899</v>
      </c>
      <c r="G61" s="3" t="s">
        <v>23</v>
      </c>
      <c r="H61" s="3" t="s">
        <v>24</v>
      </c>
      <c r="I61" s="3" t="s">
        <v>62</v>
      </c>
      <c r="J61" s="3" t="s">
        <v>220</v>
      </c>
      <c r="K61" s="3" t="s">
        <v>37</v>
      </c>
      <c r="L61" s="3" t="s">
        <v>71</v>
      </c>
      <c r="M61" s="2">
        <v>1</v>
      </c>
      <c r="N61" s="3" t="s">
        <v>29</v>
      </c>
      <c r="O61" s="2">
        <v>633</v>
      </c>
      <c r="P61" s="3" t="s">
        <v>140</v>
      </c>
      <c r="Q61" s="3" t="s">
        <v>52</v>
      </c>
      <c r="R61" s="2">
        <v>600066</v>
      </c>
      <c r="S61" s="3" t="s">
        <v>32</v>
      </c>
      <c r="T61" s="2" t="b">
        <v>0</v>
      </c>
    </row>
    <row r="62" spans="1:20" x14ac:dyDescent="0.3">
      <c r="A62" s="3" t="s">
        <v>221</v>
      </c>
      <c r="B62" s="2">
        <v>8538186</v>
      </c>
      <c r="C62" s="3" t="s">
        <v>21</v>
      </c>
      <c r="D62" s="2">
        <v>62</v>
      </c>
      <c r="E62" s="2" t="s">
        <v>22</v>
      </c>
      <c r="F62" s="4">
        <v>44899</v>
      </c>
      <c r="G62" s="3" t="s">
        <v>23</v>
      </c>
      <c r="H62" s="3" t="s">
        <v>24</v>
      </c>
      <c r="I62" s="3" t="s">
        <v>48</v>
      </c>
      <c r="J62" s="3" t="s">
        <v>222</v>
      </c>
      <c r="K62" s="3" t="s">
        <v>37</v>
      </c>
      <c r="L62" s="3" t="s">
        <v>50</v>
      </c>
      <c r="M62" s="2">
        <v>1</v>
      </c>
      <c r="N62" s="3" t="s">
        <v>29</v>
      </c>
      <c r="O62" s="2">
        <v>899</v>
      </c>
      <c r="P62" s="3" t="s">
        <v>223</v>
      </c>
      <c r="Q62" s="3" t="s">
        <v>40</v>
      </c>
      <c r="R62" s="2">
        <v>123029</v>
      </c>
      <c r="S62" s="3" t="s">
        <v>32</v>
      </c>
      <c r="T62" s="2" t="b">
        <v>0</v>
      </c>
    </row>
    <row r="63" spans="1:20" x14ac:dyDescent="0.3">
      <c r="A63" s="3" t="s">
        <v>224</v>
      </c>
      <c r="B63" s="2">
        <v>1785530</v>
      </c>
      <c r="C63" s="3" t="s">
        <v>21</v>
      </c>
      <c r="D63" s="2">
        <v>42</v>
      </c>
      <c r="E63" s="2" t="s">
        <v>22</v>
      </c>
      <c r="F63" s="4">
        <v>44899</v>
      </c>
      <c r="G63" s="3" t="s">
        <v>23</v>
      </c>
      <c r="H63" s="3" t="s">
        <v>24</v>
      </c>
      <c r="I63" s="3" t="s">
        <v>48</v>
      </c>
      <c r="J63" s="3" t="s">
        <v>225</v>
      </c>
      <c r="K63" s="3" t="s">
        <v>27</v>
      </c>
      <c r="L63" s="3" t="s">
        <v>226</v>
      </c>
      <c r="M63" s="2">
        <v>1</v>
      </c>
      <c r="N63" s="3" t="s">
        <v>29</v>
      </c>
      <c r="O63" s="2">
        <v>764</v>
      </c>
      <c r="P63" s="3" t="s">
        <v>64</v>
      </c>
      <c r="Q63" s="3" t="s">
        <v>65</v>
      </c>
      <c r="R63" s="2">
        <v>560103</v>
      </c>
      <c r="S63" s="3" t="s">
        <v>32</v>
      </c>
      <c r="T63" s="2" t="b">
        <v>0</v>
      </c>
    </row>
    <row r="64" spans="1:20" x14ac:dyDescent="0.3">
      <c r="A64" s="3" t="s">
        <v>227</v>
      </c>
      <c r="B64" s="2">
        <v>824767</v>
      </c>
      <c r="C64" s="3" t="s">
        <v>21</v>
      </c>
      <c r="D64" s="2">
        <v>34</v>
      </c>
      <c r="E64" s="2" t="s">
        <v>34</v>
      </c>
      <c r="F64" s="4">
        <v>44899</v>
      </c>
      <c r="G64" s="3" t="s">
        <v>23</v>
      </c>
      <c r="H64" s="3" t="s">
        <v>24</v>
      </c>
      <c r="I64" s="3" t="s">
        <v>67</v>
      </c>
      <c r="J64" s="3" t="s">
        <v>228</v>
      </c>
      <c r="K64" s="3" t="s">
        <v>27</v>
      </c>
      <c r="L64" s="3" t="s">
        <v>114</v>
      </c>
      <c r="M64" s="2">
        <v>1</v>
      </c>
      <c r="N64" s="3" t="s">
        <v>29</v>
      </c>
      <c r="O64" s="2">
        <v>688</v>
      </c>
      <c r="P64" s="3" t="s">
        <v>140</v>
      </c>
      <c r="Q64" s="3" t="s">
        <v>52</v>
      </c>
      <c r="R64" s="2">
        <v>600061</v>
      </c>
      <c r="S64" s="3" t="s">
        <v>32</v>
      </c>
      <c r="T64" s="2" t="b">
        <v>0</v>
      </c>
    </row>
    <row r="65" spans="1:20" x14ac:dyDescent="0.3">
      <c r="A65" s="3" t="s">
        <v>229</v>
      </c>
      <c r="B65" s="2">
        <v>8169153</v>
      </c>
      <c r="C65" s="3" t="s">
        <v>21</v>
      </c>
      <c r="D65" s="2">
        <v>20</v>
      </c>
      <c r="E65" s="2" t="s">
        <v>47</v>
      </c>
      <c r="F65" s="4">
        <v>44899</v>
      </c>
      <c r="G65" s="3" t="s">
        <v>23</v>
      </c>
      <c r="H65" s="3" t="s">
        <v>24</v>
      </c>
      <c r="I65" s="3" t="s">
        <v>48</v>
      </c>
      <c r="J65" s="3" t="s">
        <v>230</v>
      </c>
      <c r="K65" s="3" t="s">
        <v>27</v>
      </c>
      <c r="L65" s="3" t="s">
        <v>38</v>
      </c>
      <c r="M65" s="2">
        <v>1</v>
      </c>
      <c r="N65" s="3" t="s">
        <v>29</v>
      </c>
      <c r="O65" s="2">
        <v>399</v>
      </c>
      <c r="P65" s="3" t="s">
        <v>231</v>
      </c>
      <c r="Q65" s="3" t="s">
        <v>65</v>
      </c>
      <c r="R65" s="2">
        <v>560054</v>
      </c>
      <c r="S65" s="3" t="s">
        <v>32</v>
      </c>
      <c r="T65" s="2" t="b">
        <v>0</v>
      </c>
    </row>
    <row r="66" spans="1:20" x14ac:dyDescent="0.3">
      <c r="A66" s="3" t="s">
        <v>232</v>
      </c>
      <c r="B66" s="2">
        <v>5169174</v>
      </c>
      <c r="C66" s="3" t="s">
        <v>21</v>
      </c>
      <c r="D66" s="2">
        <v>44</v>
      </c>
      <c r="E66" s="2" t="s">
        <v>22</v>
      </c>
      <c r="F66" s="4">
        <v>44899</v>
      </c>
      <c r="G66" s="3" t="s">
        <v>23</v>
      </c>
      <c r="H66" s="3" t="s">
        <v>233</v>
      </c>
      <c r="I66" s="3" t="s">
        <v>25</v>
      </c>
      <c r="J66" s="3" t="s">
        <v>234</v>
      </c>
      <c r="K66" s="3" t="s">
        <v>27</v>
      </c>
      <c r="L66" s="3" t="s">
        <v>71</v>
      </c>
      <c r="M66" s="2">
        <v>1</v>
      </c>
      <c r="N66" s="3" t="s">
        <v>29</v>
      </c>
      <c r="O66" s="2">
        <v>399</v>
      </c>
      <c r="P66" s="3" t="s">
        <v>235</v>
      </c>
      <c r="Q66" s="3" t="s">
        <v>61</v>
      </c>
      <c r="R66" s="2">
        <v>421306</v>
      </c>
      <c r="S66" s="3" t="s">
        <v>32</v>
      </c>
      <c r="T66" s="2" t="b">
        <v>0</v>
      </c>
    </row>
    <row r="67" spans="1:20" x14ac:dyDescent="0.3">
      <c r="A67" s="3" t="s">
        <v>236</v>
      </c>
      <c r="B67" s="2">
        <v>2130722</v>
      </c>
      <c r="C67" s="3" t="s">
        <v>21</v>
      </c>
      <c r="D67" s="2">
        <v>24</v>
      </c>
      <c r="E67" s="2" t="s">
        <v>47</v>
      </c>
      <c r="F67" s="4">
        <v>44899</v>
      </c>
      <c r="G67" s="3" t="s">
        <v>23</v>
      </c>
      <c r="H67" s="3" t="s">
        <v>24</v>
      </c>
      <c r="I67" s="3" t="s">
        <v>25</v>
      </c>
      <c r="J67" s="3" t="s">
        <v>237</v>
      </c>
      <c r="K67" s="3" t="s">
        <v>80</v>
      </c>
      <c r="L67" s="3" t="s">
        <v>43</v>
      </c>
      <c r="M67" s="2">
        <v>1</v>
      </c>
      <c r="N67" s="3" t="s">
        <v>29</v>
      </c>
      <c r="O67" s="2">
        <v>563</v>
      </c>
      <c r="P67" s="3" t="s">
        <v>149</v>
      </c>
      <c r="Q67" s="3" t="s">
        <v>150</v>
      </c>
      <c r="R67" s="2">
        <v>382470</v>
      </c>
      <c r="S67" s="3" t="s">
        <v>32</v>
      </c>
      <c r="T67" s="2" t="b">
        <v>0</v>
      </c>
    </row>
    <row r="68" spans="1:20" x14ac:dyDescent="0.3">
      <c r="A68" s="3" t="s">
        <v>238</v>
      </c>
      <c r="B68" s="2">
        <v>8399604</v>
      </c>
      <c r="C68" s="3" t="s">
        <v>21</v>
      </c>
      <c r="D68" s="2">
        <v>31</v>
      </c>
      <c r="E68" s="2" t="s">
        <v>34</v>
      </c>
      <c r="F68" s="4">
        <v>44899</v>
      </c>
      <c r="G68" s="3" t="s">
        <v>23</v>
      </c>
      <c r="H68" s="3" t="s">
        <v>24</v>
      </c>
      <c r="I68" s="3" t="s">
        <v>48</v>
      </c>
      <c r="J68" s="3" t="s">
        <v>239</v>
      </c>
      <c r="K68" s="3" t="s">
        <v>27</v>
      </c>
      <c r="L68" s="3" t="s">
        <v>71</v>
      </c>
      <c r="M68" s="2">
        <v>1</v>
      </c>
      <c r="N68" s="3" t="s">
        <v>29</v>
      </c>
      <c r="O68" s="2">
        <v>363</v>
      </c>
      <c r="P68" s="3" t="s">
        <v>44</v>
      </c>
      <c r="Q68" s="3" t="s">
        <v>45</v>
      </c>
      <c r="R68" s="2">
        <v>700028</v>
      </c>
      <c r="S68" s="3" t="s">
        <v>32</v>
      </c>
      <c r="T68" s="2" t="b">
        <v>0</v>
      </c>
    </row>
    <row r="69" spans="1:20" x14ac:dyDescent="0.3">
      <c r="A69" s="3" t="s">
        <v>240</v>
      </c>
      <c r="B69" s="2">
        <v>8213196</v>
      </c>
      <c r="C69" s="3" t="s">
        <v>56</v>
      </c>
      <c r="D69" s="2">
        <v>75</v>
      </c>
      <c r="E69" s="2" t="s">
        <v>22</v>
      </c>
      <c r="F69" s="4">
        <v>44899</v>
      </c>
      <c r="G69" s="3" t="s">
        <v>23</v>
      </c>
      <c r="H69" s="3" t="s">
        <v>24</v>
      </c>
      <c r="I69" s="3" t="s">
        <v>25</v>
      </c>
      <c r="J69" s="3" t="s">
        <v>241</v>
      </c>
      <c r="K69" s="3" t="s">
        <v>37</v>
      </c>
      <c r="L69" s="3" t="s">
        <v>43</v>
      </c>
      <c r="M69" s="2">
        <v>1</v>
      </c>
      <c r="N69" s="3" t="s">
        <v>29</v>
      </c>
      <c r="O69" s="2">
        <v>667</v>
      </c>
      <c r="P69" s="3" t="s">
        <v>242</v>
      </c>
      <c r="Q69" s="3" t="s">
        <v>243</v>
      </c>
      <c r="R69" s="2">
        <v>827001</v>
      </c>
      <c r="S69" s="3" t="s">
        <v>32</v>
      </c>
      <c r="T69" s="2" t="b">
        <v>0</v>
      </c>
    </row>
    <row r="70" spans="1:20" x14ac:dyDescent="0.3">
      <c r="A70" s="3" t="s">
        <v>244</v>
      </c>
      <c r="B70" s="2">
        <v>3286680</v>
      </c>
      <c r="C70" s="3" t="s">
        <v>21</v>
      </c>
      <c r="D70" s="2">
        <v>46</v>
      </c>
      <c r="E70" s="2" t="s">
        <v>22</v>
      </c>
      <c r="F70" s="4">
        <v>44899</v>
      </c>
      <c r="G70" s="3" t="s">
        <v>23</v>
      </c>
      <c r="H70" s="3" t="s">
        <v>24</v>
      </c>
      <c r="I70" s="3" t="s">
        <v>25</v>
      </c>
      <c r="J70" s="3" t="s">
        <v>245</v>
      </c>
      <c r="K70" s="3" t="s">
        <v>214</v>
      </c>
      <c r="L70" s="3" t="s">
        <v>215</v>
      </c>
      <c r="M70" s="2">
        <v>1</v>
      </c>
      <c r="N70" s="3" t="s">
        <v>29</v>
      </c>
      <c r="O70" s="2">
        <v>685</v>
      </c>
      <c r="P70" s="3" t="s">
        <v>246</v>
      </c>
      <c r="Q70" s="3" t="s">
        <v>40</v>
      </c>
      <c r="R70" s="2">
        <v>134116</v>
      </c>
      <c r="S70" s="3" t="s">
        <v>32</v>
      </c>
      <c r="T70" s="2" t="b">
        <v>0</v>
      </c>
    </row>
    <row r="71" spans="1:20" x14ac:dyDescent="0.3">
      <c r="A71" s="3" t="s">
        <v>247</v>
      </c>
      <c r="B71" s="2">
        <v>6014983</v>
      </c>
      <c r="C71" s="3" t="s">
        <v>56</v>
      </c>
      <c r="D71" s="2">
        <v>48</v>
      </c>
      <c r="E71" s="2" t="s">
        <v>22</v>
      </c>
      <c r="F71" s="4">
        <v>44899</v>
      </c>
      <c r="G71" s="3" t="s">
        <v>23</v>
      </c>
      <c r="H71" s="3" t="s">
        <v>24</v>
      </c>
      <c r="I71" s="3" t="s">
        <v>25</v>
      </c>
      <c r="J71" s="3" t="s">
        <v>248</v>
      </c>
      <c r="K71" s="3" t="s">
        <v>37</v>
      </c>
      <c r="L71" s="3" t="s">
        <v>43</v>
      </c>
      <c r="M71" s="2">
        <v>1</v>
      </c>
      <c r="N71" s="3" t="s">
        <v>29</v>
      </c>
      <c r="O71" s="2">
        <v>852</v>
      </c>
      <c r="P71" s="3" t="s">
        <v>174</v>
      </c>
      <c r="Q71" s="3" t="s">
        <v>61</v>
      </c>
      <c r="R71" s="2">
        <v>411021</v>
      </c>
      <c r="S71" s="3" t="s">
        <v>32</v>
      </c>
      <c r="T71" s="2" t="b">
        <v>0</v>
      </c>
    </row>
    <row r="72" spans="1:20" x14ac:dyDescent="0.3">
      <c r="A72" s="3" t="s">
        <v>249</v>
      </c>
      <c r="B72" s="2">
        <v>6950860</v>
      </c>
      <c r="C72" s="3" t="s">
        <v>21</v>
      </c>
      <c r="D72" s="2">
        <v>26</v>
      </c>
      <c r="E72" s="2" t="s">
        <v>34</v>
      </c>
      <c r="F72" s="4">
        <v>44899</v>
      </c>
      <c r="G72" s="3" t="s">
        <v>23</v>
      </c>
      <c r="H72" s="3" t="s">
        <v>24</v>
      </c>
      <c r="I72" s="3" t="s">
        <v>48</v>
      </c>
      <c r="J72" s="3" t="s">
        <v>250</v>
      </c>
      <c r="K72" s="3" t="s">
        <v>214</v>
      </c>
      <c r="L72" s="3" t="s">
        <v>215</v>
      </c>
      <c r="M72" s="2">
        <v>1</v>
      </c>
      <c r="N72" s="3" t="s">
        <v>29</v>
      </c>
      <c r="O72" s="2">
        <v>1075</v>
      </c>
      <c r="P72" s="3" t="s">
        <v>251</v>
      </c>
      <c r="Q72" s="3" t="s">
        <v>252</v>
      </c>
      <c r="R72" s="2">
        <v>801113</v>
      </c>
      <c r="S72" s="3" t="s">
        <v>32</v>
      </c>
      <c r="T72" s="2" t="b">
        <v>0</v>
      </c>
    </row>
    <row r="73" spans="1:20" x14ac:dyDescent="0.3">
      <c r="A73" s="3" t="s">
        <v>253</v>
      </c>
      <c r="B73" s="2">
        <v>7030051</v>
      </c>
      <c r="C73" s="3" t="s">
        <v>21</v>
      </c>
      <c r="D73" s="2">
        <v>36</v>
      </c>
      <c r="E73" s="2" t="s">
        <v>34</v>
      </c>
      <c r="F73" s="4">
        <v>44899</v>
      </c>
      <c r="G73" s="3" t="s">
        <v>23</v>
      </c>
      <c r="H73" s="3" t="s">
        <v>24</v>
      </c>
      <c r="I73" s="3" t="s">
        <v>25</v>
      </c>
      <c r="J73" s="3" t="s">
        <v>254</v>
      </c>
      <c r="K73" s="3" t="s">
        <v>27</v>
      </c>
      <c r="L73" s="3" t="s">
        <v>28</v>
      </c>
      <c r="M73" s="2">
        <v>1</v>
      </c>
      <c r="N73" s="3" t="s">
        <v>29</v>
      </c>
      <c r="O73" s="2">
        <v>563</v>
      </c>
      <c r="P73" s="3" t="s">
        <v>95</v>
      </c>
      <c r="Q73" s="3" t="s">
        <v>96</v>
      </c>
      <c r="R73" s="2">
        <v>110084</v>
      </c>
      <c r="S73" s="3" t="s">
        <v>32</v>
      </c>
      <c r="T73" s="2" t="b">
        <v>0</v>
      </c>
    </row>
    <row r="74" spans="1:20" x14ac:dyDescent="0.3">
      <c r="A74" s="3" t="s">
        <v>255</v>
      </c>
      <c r="B74" s="2">
        <v>6041386</v>
      </c>
      <c r="C74" s="3" t="s">
        <v>56</v>
      </c>
      <c r="D74" s="2">
        <v>23</v>
      </c>
      <c r="E74" s="2" t="s">
        <v>47</v>
      </c>
      <c r="F74" s="4">
        <v>44899</v>
      </c>
      <c r="G74" s="3" t="s">
        <v>23</v>
      </c>
      <c r="H74" s="3" t="s">
        <v>24</v>
      </c>
      <c r="I74" s="3" t="s">
        <v>57</v>
      </c>
      <c r="J74" s="3" t="s">
        <v>256</v>
      </c>
      <c r="K74" s="3" t="s">
        <v>37</v>
      </c>
      <c r="L74" s="3" t="s">
        <v>28</v>
      </c>
      <c r="M74" s="2">
        <v>1</v>
      </c>
      <c r="N74" s="3" t="s">
        <v>29</v>
      </c>
      <c r="O74" s="2">
        <v>1072</v>
      </c>
      <c r="P74" s="3" t="s">
        <v>235</v>
      </c>
      <c r="Q74" s="3" t="s">
        <v>61</v>
      </c>
      <c r="R74" s="2">
        <v>421201</v>
      </c>
      <c r="S74" s="3" t="s">
        <v>32</v>
      </c>
      <c r="T74" s="2" t="b">
        <v>0</v>
      </c>
    </row>
    <row r="75" spans="1:20" x14ac:dyDescent="0.3">
      <c r="A75" s="3" t="s">
        <v>257</v>
      </c>
      <c r="B75" s="2">
        <v>7958450</v>
      </c>
      <c r="C75" s="3" t="s">
        <v>56</v>
      </c>
      <c r="D75" s="2">
        <v>32</v>
      </c>
      <c r="E75" s="2" t="s">
        <v>34</v>
      </c>
      <c r="F75" s="4">
        <v>44899</v>
      </c>
      <c r="G75" s="3" t="s">
        <v>23</v>
      </c>
      <c r="H75" s="3" t="s">
        <v>24</v>
      </c>
      <c r="I75" s="3" t="s">
        <v>48</v>
      </c>
      <c r="J75" s="3" t="s">
        <v>258</v>
      </c>
      <c r="K75" s="3" t="s">
        <v>37</v>
      </c>
      <c r="L75" s="3" t="s">
        <v>103</v>
      </c>
      <c r="M75" s="2">
        <v>1</v>
      </c>
      <c r="N75" s="3" t="s">
        <v>29</v>
      </c>
      <c r="O75" s="2">
        <v>702</v>
      </c>
      <c r="P75" s="3" t="s">
        <v>259</v>
      </c>
      <c r="Q75" s="3" t="s">
        <v>65</v>
      </c>
      <c r="R75" s="2">
        <v>560095</v>
      </c>
      <c r="S75" s="3" t="s">
        <v>32</v>
      </c>
      <c r="T75" s="2" t="b">
        <v>0</v>
      </c>
    </row>
    <row r="76" spans="1:20" x14ac:dyDescent="0.3">
      <c r="A76" s="3" t="s">
        <v>260</v>
      </c>
      <c r="B76" s="2">
        <v>7814128</v>
      </c>
      <c r="C76" s="3" t="s">
        <v>21</v>
      </c>
      <c r="D76" s="2">
        <v>26</v>
      </c>
      <c r="E76" s="2" t="s">
        <v>34</v>
      </c>
      <c r="F76" s="4">
        <v>44899</v>
      </c>
      <c r="G76" s="3" t="s">
        <v>23</v>
      </c>
      <c r="H76" s="3" t="s">
        <v>24</v>
      </c>
      <c r="I76" s="3" t="s">
        <v>93</v>
      </c>
      <c r="J76" s="3" t="s">
        <v>261</v>
      </c>
      <c r="K76" s="3" t="s">
        <v>214</v>
      </c>
      <c r="L76" s="3" t="s">
        <v>215</v>
      </c>
      <c r="M76" s="2">
        <v>1</v>
      </c>
      <c r="N76" s="3" t="s">
        <v>29</v>
      </c>
      <c r="O76" s="2">
        <v>476</v>
      </c>
      <c r="P76" s="3" t="s">
        <v>262</v>
      </c>
      <c r="Q76" s="3" t="s">
        <v>61</v>
      </c>
      <c r="R76" s="2">
        <v>400705</v>
      </c>
      <c r="S76" s="3" t="s">
        <v>32</v>
      </c>
      <c r="T76" s="2" t="b">
        <v>0</v>
      </c>
    </row>
    <row r="77" spans="1:20" x14ac:dyDescent="0.3">
      <c r="A77" s="3" t="s">
        <v>263</v>
      </c>
      <c r="B77" s="2">
        <v>9793483</v>
      </c>
      <c r="C77" s="3" t="s">
        <v>56</v>
      </c>
      <c r="D77" s="2">
        <v>45</v>
      </c>
      <c r="E77" s="2" t="s">
        <v>22</v>
      </c>
      <c r="F77" s="4">
        <v>44899</v>
      </c>
      <c r="G77" s="3" t="s">
        <v>23</v>
      </c>
      <c r="H77" s="3" t="s">
        <v>24</v>
      </c>
      <c r="I77" s="3" t="s">
        <v>25</v>
      </c>
      <c r="J77" s="3" t="s">
        <v>264</v>
      </c>
      <c r="K77" s="3" t="s">
        <v>37</v>
      </c>
      <c r="L77" s="3" t="s">
        <v>71</v>
      </c>
      <c r="M77" s="2">
        <v>1</v>
      </c>
      <c r="N77" s="3" t="s">
        <v>29</v>
      </c>
      <c r="O77" s="2">
        <v>597</v>
      </c>
      <c r="P77" s="3" t="s">
        <v>64</v>
      </c>
      <c r="Q77" s="3" t="s">
        <v>65</v>
      </c>
      <c r="R77" s="2">
        <v>560021</v>
      </c>
      <c r="S77" s="3" t="s">
        <v>32</v>
      </c>
      <c r="T77" s="2" t="b">
        <v>0</v>
      </c>
    </row>
    <row r="78" spans="1:20" x14ac:dyDescent="0.3">
      <c r="A78" s="3" t="s">
        <v>265</v>
      </c>
      <c r="B78" s="2">
        <v>5297818</v>
      </c>
      <c r="C78" s="3" t="s">
        <v>21</v>
      </c>
      <c r="D78" s="2">
        <v>49</v>
      </c>
      <c r="E78" s="2" t="s">
        <v>22</v>
      </c>
      <c r="F78" s="4">
        <v>44899</v>
      </c>
      <c r="G78" s="3" t="s">
        <v>23</v>
      </c>
      <c r="H78" s="3" t="s">
        <v>24</v>
      </c>
      <c r="I78" s="3" t="s">
        <v>57</v>
      </c>
      <c r="J78" s="3" t="s">
        <v>266</v>
      </c>
      <c r="K78" s="3" t="s">
        <v>37</v>
      </c>
      <c r="L78" s="3" t="s">
        <v>71</v>
      </c>
      <c r="M78" s="2">
        <v>1</v>
      </c>
      <c r="N78" s="3" t="s">
        <v>29</v>
      </c>
      <c r="O78" s="2">
        <v>969</v>
      </c>
      <c r="P78" s="3" t="s">
        <v>267</v>
      </c>
      <c r="Q78" s="3" t="s">
        <v>78</v>
      </c>
      <c r="R78" s="2">
        <v>695141</v>
      </c>
      <c r="S78" s="3" t="s">
        <v>32</v>
      </c>
      <c r="T78" s="2" t="b">
        <v>0</v>
      </c>
    </row>
    <row r="79" spans="1:20" x14ac:dyDescent="0.3">
      <c r="A79" s="3" t="s">
        <v>268</v>
      </c>
      <c r="B79" s="2">
        <v>2070545</v>
      </c>
      <c r="C79" s="3" t="s">
        <v>21</v>
      </c>
      <c r="D79" s="2">
        <v>21</v>
      </c>
      <c r="E79" s="2" t="s">
        <v>47</v>
      </c>
      <c r="F79" s="4">
        <v>44899</v>
      </c>
      <c r="G79" s="3" t="s">
        <v>23</v>
      </c>
      <c r="H79" s="3" t="s">
        <v>24</v>
      </c>
      <c r="I79" s="3" t="s">
        <v>57</v>
      </c>
      <c r="J79" s="3" t="s">
        <v>269</v>
      </c>
      <c r="K79" s="3" t="s">
        <v>37</v>
      </c>
      <c r="L79" s="3" t="s">
        <v>103</v>
      </c>
      <c r="M79" s="2">
        <v>1</v>
      </c>
      <c r="N79" s="3" t="s">
        <v>29</v>
      </c>
      <c r="O79" s="2">
        <v>801</v>
      </c>
      <c r="P79" s="3" t="s">
        <v>270</v>
      </c>
      <c r="Q79" s="3" t="s">
        <v>105</v>
      </c>
      <c r="R79" s="2">
        <v>334001</v>
      </c>
      <c r="S79" s="3" t="s">
        <v>32</v>
      </c>
      <c r="T79" s="2" t="b">
        <v>0</v>
      </c>
    </row>
    <row r="80" spans="1:20" x14ac:dyDescent="0.3">
      <c r="A80" s="3" t="s">
        <v>271</v>
      </c>
      <c r="B80" s="2">
        <v>1756314</v>
      </c>
      <c r="C80" s="3" t="s">
        <v>21</v>
      </c>
      <c r="D80" s="2">
        <v>39</v>
      </c>
      <c r="E80" s="2" t="s">
        <v>34</v>
      </c>
      <c r="F80" s="4">
        <v>44899</v>
      </c>
      <c r="G80" s="3" t="s">
        <v>23</v>
      </c>
      <c r="H80" s="3" t="s">
        <v>24</v>
      </c>
      <c r="I80" s="3" t="s">
        <v>25</v>
      </c>
      <c r="J80" s="3" t="s">
        <v>272</v>
      </c>
      <c r="K80" s="3" t="s">
        <v>27</v>
      </c>
      <c r="L80" s="3" t="s">
        <v>71</v>
      </c>
      <c r="M80" s="2">
        <v>1</v>
      </c>
      <c r="N80" s="3" t="s">
        <v>29</v>
      </c>
      <c r="O80" s="2">
        <v>481</v>
      </c>
      <c r="P80" s="3" t="s">
        <v>39</v>
      </c>
      <c r="Q80" s="3" t="s">
        <v>40</v>
      </c>
      <c r="R80" s="2">
        <v>122001</v>
      </c>
      <c r="S80" s="3" t="s">
        <v>32</v>
      </c>
      <c r="T80" s="2" t="b">
        <v>0</v>
      </c>
    </row>
    <row r="81" spans="1:20" x14ac:dyDescent="0.3">
      <c r="A81" s="3" t="s">
        <v>273</v>
      </c>
      <c r="B81" s="2">
        <v>8786932</v>
      </c>
      <c r="C81" s="3" t="s">
        <v>56</v>
      </c>
      <c r="D81" s="2">
        <v>55</v>
      </c>
      <c r="E81" s="2" t="s">
        <v>22</v>
      </c>
      <c r="F81" s="4">
        <v>44899</v>
      </c>
      <c r="G81" s="3" t="s">
        <v>23</v>
      </c>
      <c r="H81" s="3" t="s">
        <v>24</v>
      </c>
      <c r="I81" s="3" t="s">
        <v>35</v>
      </c>
      <c r="J81" s="3" t="s">
        <v>274</v>
      </c>
      <c r="K81" s="3" t="s">
        <v>37</v>
      </c>
      <c r="L81" s="3" t="s">
        <v>50</v>
      </c>
      <c r="M81" s="2">
        <v>1</v>
      </c>
      <c r="N81" s="3" t="s">
        <v>29</v>
      </c>
      <c r="O81" s="2">
        <v>595</v>
      </c>
      <c r="P81" s="3" t="s">
        <v>275</v>
      </c>
      <c r="Q81" s="3" t="s">
        <v>150</v>
      </c>
      <c r="R81" s="2">
        <v>392001</v>
      </c>
      <c r="S81" s="3" t="s">
        <v>32</v>
      </c>
      <c r="T81" s="2" t="b">
        <v>0</v>
      </c>
    </row>
    <row r="82" spans="1:20" x14ac:dyDescent="0.3">
      <c r="A82" s="3" t="s">
        <v>276</v>
      </c>
      <c r="B82" s="2">
        <v>8573929</v>
      </c>
      <c r="C82" s="3" t="s">
        <v>21</v>
      </c>
      <c r="D82" s="2">
        <v>30</v>
      </c>
      <c r="E82" s="2" t="s">
        <v>34</v>
      </c>
      <c r="F82" s="4">
        <v>44899</v>
      </c>
      <c r="G82" s="3" t="s">
        <v>23</v>
      </c>
      <c r="H82" s="3" t="s">
        <v>24</v>
      </c>
      <c r="I82" s="3" t="s">
        <v>57</v>
      </c>
      <c r="J82" s="3" t="s">
        <v>277</v>
      </c>
      <c r="K82" s="3" t="s">
        <v>27</v>
      </c>
      <c r="L82" s="3" t="s">
        <v>28</v>
      </c>
      <c r="M82" s="2">
        <v>1</v>
      </c>
      <c r="N82" s="3" t="s">
        <v>29</v>
      </c>
      <c r="O82" s="2">
        <v>458</v>
      </c>
      <c r="P82" s="3" t="s">
        <v>108</v>
      </c>
      <c r="Q82" s="3" t="s">
        <v>61</v>
      </c>
      <c r="R82" s="2">
        <v>400097</v>
      </c>
      <c r="S82" s="3" t="s">
        <v>32</v>
      </c>
      <c r="T82" s="2" t="b">
        <v>0</v>
      </c>
    </row>
    <row r="83" spans="1:20" x14ac:dyDescent="0.3">
      <c r="A83" s="3" t="s">
        <v>276</v>
      </c>
      <c r="B83" s="2">
        <v>8573929</v>
      </c>
      <c r="C83" s="3" t="s">
        <v>21</v>
      </c>
      <c r="D83" s="2">
        <v>46</v>
      </c>
      <c r="E83" s="2" t="s">
        <v>22</v>
      </c>
      <c r="F83" s="4">
        <v>44899</v>
      </c>
      <c r="G83" s="3" t="s">
        <v>23</v>
      </c>
      <c r="H83" s="3" t="s">
        <v>24</v>
      </c>
      <c r="I83" s="3" t="s">
        <v>48</v>
      </c>
      <c r="J83" s="3" t="s">
        <v>278</v>
      </c>
      <c r="K83" s="3" t="s">
        <v>27</v>
      </c>
      <c r="L83" s="3" t="s">
        <v>50</v>
      </c>
      <c r="M83" s="2">
        <v>1</v>
      </c>
      <c r="N83" s="3" t="s">
        <v>29</v>
      </c>
      <c r="O83" s="2">
        <v>729</v>
      </c>
      <c r="P83" s="3" t="s">
        <v>279</v>
      </c>
      <c r="Q83" s="3" t="s">
        <v>45</v>
      </c>
      <c r="R83" s="2">
        <v>700082</v>
      </c>
      <c r="S83" s="3" t="s">
        <v>32</v>
      </c>
      <c r="T83" s="2" t="b">
        <v>0</v>
      </c>
    </row>
    <row r="84" spans="1:20" x14ac:dyDescent="0.3">
      <c r="A84" s="3" t="s">
        <v>280</v>
      </c>
      <c r="B84" s="2">
        <v>8980704</v>
      </c>
      <c r="C84" s="3" t="s">
        <v>21</v>
      </c>
      <c r="D84" s="2">
        <v>59</v>
      </c>
      <c r="E84" s="2" t="s">
        <v>22</v>
      </c>
      <c r="F84" s="4">
        <v>44899</v>
      </c>
      <c r="G84" s="3" t="s">
        <v>23</v>
      </c>
      <c r="H84" s="3" t="s">
        <v>233</v>
      </c>
      <c r="I84" s="3" t="s">
        <v>25</v>
      </c>
      <c r="J84" s="3" t="s">
        <v>281</v>
      </c>
      <c r="K84" s="3" t="s">
        <v>27</v>
      </c>
      <c r="L84" s="3" t="s">
        <v>50</v>
      </c>
      <c r="M84" s="2">
        <v>1</v>
      </c>
      <c r="N84" s="3" t="s">
        <v>29</v>
      </c>
      <c r="O84" s="2">
        <v>345</v>
      </c>
      <c r="P84" s="3" t="s">
        <v>282</v>
      </c>
      <c r="Q84" s="3" t="s">
        <v>116</v>
      </c>
      <c r="R84" s="2">
        <v>201304</v>
      </c>
      <c r="S84" s="3" t="s">
        <v>32</v>
      </c>
      <c r="T84" s="2" t="b">
        <v>0</v>
      </c>
    </row>
    <row r="85" spans="1:20" x14ac:dyDescent="0.3">
      <c r="A85" s="3" t="s">
        <v>283</v>
      </c>
      <c r="B85" s="2">
        <v>2516658</v>
      </c>
      <c r="C85" s="3" t="s">
        <v>21</v>
      </c>
      <c r="D85" s="2">
        <v>55</v>
      </c>
      <c r="E85" s="2" t="s">
        <v>22</v>
      </c>
      <c r="F85" s="4">
        <v>44899</v>
      </c>
      <c r="G85" s="3" t="s">
        <v>23</v>
      </c>
      <c r="H85" s="3" t="s">
        <v>24</v>
      </c>
      <c r="I85" s="3" t="s">
        <v>57</v>
      </c>
      <c r="J85" s="3" t="s">
        <v>284</v>
      </c>
      <c r="K85" s="3" t="s">
        <v>27</v>
      </c>
      <c r="L85" s="3" t="s">
        <v>50</v>
      </c>
      <c r="M85" s="2">
        <v>1</v>
      </c>
      <c r="N85" s="3" t="s">
        <v>29</v>
      </c>
      <c r="O85" s="2">
        <v>481</v>
      </c>
      <c r="P85" s="3" t="s">
        <v>140</v>
      </c>
      <c r="Q85" s="3" t="s">
        <v>52</v>
      </c>
      <c r="R85" s="2">
        <v>600077</v>
      </c>
      <c r="S85" s="3" t="s">
        <v>32</v>
      </c>
      <c r="T85" s="2" t="b">
        <v>0</v>
      </c>
    </row>
    <row r="86" spans="1:20" x14ac:dyDescent="0.3">
      <c r="A86" s="3" t="s">
        <v>285</v>
      </c>
      <c r="B86" s="2">
        <v>105497</v>
      </c>
      <c r="C86" s="3" t="s">
        <v>21</v>
      </c>
      <c r="D86" s="2">
        <v>37</v>
      </c>
      <c r="E86" s="2" t="s">
        <v>34</v>
      </c>
      <c r="F86" s="4">
        <v>44899</v>
      </c>
      <c r="G86" s="3" t="s">
        <v>23</v>
      </c>
      <c r="H86" s="3" t="s">
        <v>118</v>
      </c>
      <c r="I86" s="3" t="s">
        <v>48</v>
      </c>
      <c r="J86" s="3" t="s">
        <v>286</v>
      </c>
      <c r="K86" s="3" t="s">
        <v>27</v>
      </c>
      <c r="L86" s="3" t="s">
        <v>43</v>
      </c>
      <c r="M86" s="2">
        <v>1</v>
      </c>
      <c r="N86" s="3" t="s">
        <v>29</v>
      </c>
      <c r="O86" s="2">
        <v>382</v>
      </c>
      <c r="P86" s="3" t="s">
        <v>287</v>
      </c>
      <c r="Q86" s="3" t="s">
        <v>61</v>
      </c>
      <c r="R86" s="2">
        <v>441701</v>
      </c>
      <c r="S86" s="3" t="s">
        <v>32</v>
      </c>
      <c r="T86" s="2" t="b">
        <v>0</v>
      </c>
    </row>
    <row r="87" spans="1:20" x14ac:dyDescent="0.3">
      <c r="A87" s="3" t="s">
        <v>288</v>
      </c>
      <c r="B87" s="2">
        <v>6468339</v>
      </c>
      <c r="C87" s="3" t="s">
        <v>56</v>
      </c>
      <c r="D87" s="2">
        <v>19</v>
      </c>
      <c r="E87" s="2" t="s">
        <v>47</v>
      </c>
      <c r="F87" s="4">
        <v>44899</v>
      </c>
      <c r="G87" s="3" t="s">
        <v>23</v>
      </c>
      <c r="H87" s="3" t="s">
        <v>24</v>
      </c>
      <c r="I87" s="3" t="s">
        <v>48</v>
      </c>
      <c r="J87" s="3" t="s">
        <v>289</v>
      </c>
      <c r="K87" s="3" t="s">
        <v>37</v>
      </c>
      <c r="L87" s="3" t="s">
        <v>103</v>
      </c>
      <c r="M87" s="2">
        <v>1</v>
      </c>
      <c r="N87" s="3" t="s">
        <v>29</v>
      </c>
      <c r="O87" s="2">
        <v>1036</v>
      </c>
      <c r="P87" s="3" t="s">
        <v>108</v>
      </c>
      <c r="Q87" s="3" t="s">
        <v>61</v>
      </c>
      <c r="R87" s="2">
        <v>400093</v>
      </c>
      <c r="S87" s="3" t="s">
        <v>32</v>
      </c>
      <c r="T87" s="2" t="b">
        <v>0</v>
      </c>
    </row>
    <row r="88" spans="1:20" x14ac:dyDescent="0.3">
      <c r="A88" s="3" t="s">
        <v>290</v>
      </c>
      <c r="B88" s="2">
        <v>6702100</v>
      </c>
      <c r="C88" s="3" t="s">
        <v>21</v>
      </c>
      <c r="D88" s="2">
        <v>49</v>
      </c>
      <c r="E88" s="2" t="s">
        <v>22</v>
      </c>
      <c r="F88" s="4">
        <v>44899</v>
      </c>
      <c r="G88" s="3" t="s">
        <v>23</v>
      </c>
      <c r="H88" s="3" t="s">
        <v>291</v>
      </c>
      <c r="I88" s="3" t="s">
        <v>25</v>
      </c>
      <c r="J88" s="3" t="s">
        <v>292</v>
      </c>
      <c r="K88" s="3" t="s">
        <v>27</v>
      </c>
      <c r="L88" s="3" t="s">
        <v>43</v>
      </c>
      <c r="M88" s="2">
        <v>1</v>
      </c>
      <c r="N88" s="3" t="s">
        <v>29</v>
      </c>
      <c r="O88" s="2">
        <v>322</v>
      </c>
      <c r="P88" s="3" t="s">
        <v>95</v>
      </c>
      <c r="Q88" s="3" t="s">
        <v>96</v>
      </c>
      <c r="R88" s="2">
        <v>110084</v>
      </c>
      <c r="S88" s="3" t="s">
        <v>32</v>
      </c>
      <c r="T88" s="2" t="b">
        <v>0</v>
      </c>
    </row>
    <row r="89" spans="1:20" x14ac:dyDescent="0.3">
      <c r="A89" s="3" t="s">
        <v>293</v>
      </c>
      <c r="B89" s="2">
        <v>6243782</v>
      </c>
      <c r="C89" s="3" t="s">
        <v>21</v>
      </c>
      <c r="D89" s="2">
        <v>33</v>
      </c>
      <c r="E89" s="2" t="s">
        <v>34</v>
      </c>
      <c r="F89" s="4">
        <v>44899</v>
      </c>
      <c r="G89" s="3" t="s">
        <v>23</v>
      </c>
      <c r="H89" s="3" t="s">
        <v>24</v>
      </c>
      <c r="I89" s="3" t="s">
        <v>48</v>
      </c>
      <c r="J89" s="3" t="s">
        <v>294</v>
      </c>
      <c r="K89" s="3" t="s">
        <v>27</v>
      </c>
      <c r="L89" s="3" t="s">
        <v>38</v>
      </c>
      <c r="M89" s="2">
        <v>1</v>
      </c>
      <c r="N89" s="3" t="s">
        <v>29</v>
      </c>
      <c r="O89" s="2">
        <v>449</v>
      </c>
      <c r="P89" s="3" t="s">
        <v>295</v>
      </c>
      <c r="Q89" s="3" t="s">
        <v>65</v>
      </c>
      <c r="R89" s="2">
        <v>581320</v>
      </c>
      <c r="S89" s="3" t="s">
        <v>32</v>
      </c>
      <c r="T89" s="2" t="b">
        <v>0</v>
      </c>
    </row>
    <row r="90" spans="1:20" x14ac:dyDescent="0.3">
      <c r="A90" s="3" t="s">
        <v>296</v>
      </c>
      <c r="B90" s="2">
        <v>3641651</v>
      </c>
      <c r="C90" s="3" t="s">
        <v>56</v>
      </c>
      <c r="D90" s="2">
        <v>22</v>
      </c>
      <c r="E90" s="2" t="s">
        <v>47</v>
      </c>
      <c r="F90" s="4">
        <v>44899</v>
      </c>
      <c r="G90" s="3" t="s">
        <v>23</v>
      </c>
      <c r="H90" s="3" t="s">
        <v>24</v>
      </c>
      <c r="I90" s="3" t="s">
        <v>48</v>
      </c>
      <c r="J90" s="3" t="s">
        <v>297</v>
      </c>
      <c r="K90" s="3" t="s">
        <v>37</v>
      </c>
      <c r="L90" s="3" t="s">
        <v>38</v>
      </c>
      <c r="M90" s="2">
        <v>1</v>
      </c>
      <c r="N90" s="3" t="s">
        <v>29</v>
      </c>
      <c r="O90" s="2">
        <v>573</v>
      </c>
      <c r="P90" s="3" t="s">
        <v>108</v>
      </c>
      <c r="Q90" s="3" t="s">
        <v>61</v>
      </c>
      <c r="R90" s="2">
        <v>400098</v>
      </c>
      <c r="S90" s="3" t="s">
        <v>32</v>
      </c>
      <c r="T90" s="2" t="b">
        <v>0</v>
      </c>
    </row>
    <row r="91" spans="1:20" x14ac:dyDescent="0.3">
      <c r="A91" s="3" t="s">
        <v>298</v>
      </c>
      <c r="B91" s="2">
        <v>7662369</v>
      </c>
      <c r="C91" s="3" t="s">
        <v>21</v>
      </c>
      <c r="D91" s="2">
        <v>18</v>
      </c>
      <c r="E91" s="2" t="s">
        <v>47</v>
      </c>
      <c r="F91" s="4">
        <v>44899</v>
      </c>
      <c r="G91" s="3" t="s">
        <v>23</v>
      </c>
      <c r="H91" s="3" t="s">
        <v>24</v>
      </c>
      <c r="I91" s="3" t="s">
        <v>25</v>
      </c>
      <c r="J91" s="3" t="s">
        <v>299</v>
      </c>
      <c r="K91" s="3" t="s">
        <v>37</v>
      </c>
      <c r="L91" s="3" t="s">
        <v>43</v>
      </c>
      <c r="M91" s="2">
        <v>1</v>
      </c>
      <c r="N91" s="3" t="s">
        <v>29</v>
      </c>
      <c r="O91" s="2">
        <v>1163</v>
      </c>
      <c r="P91" s="3" t="s">
        <v>300</v>
      </c>
      <c r="Q91" s="3" t="s">
        <v>243</v>
      </c>
      <c r="R91" s="2">
        <v>834008</v>
      </c>
      <c r="S91" s="3" t="s">
        <v>32</v>
      </c>
      <c r="T91" s="2" t="b">
        <v>0</v>
      </c>
    </row>
    <row r="92" spans="1:20" x14ac:dyDescent="0.3">
      <c r="A92" s="3" t="s">
        <v>301</v>
      </c>
      <c r="B92" s="2">
        <v>8575376</v>
      </c>
      <c r="C92" s="3" t="s">
        <v>21</v>
      </c>
      <c r="D92" s="2">
        <v>32</v>
      </c>
      <c r="E92" s="2" t="s">
        <v>34</v>
      </c>
      <c r="F92" s="4">
        <v>44899</v>
      </c>
      <c r="G92" s="3" t="s">
        <v>23</v>
      </c>
      <c r="H92" s="3" t="s">
        <v>24</v>
      </c>
      <c r="I92" s="3" t="s">
        <v>57</v>
      </c>
      <c r="J92" s="3" t="s">
        <v>302</v>
      </c>
      <c r="K92" s="3" t="s">
        <v>37</v>
      </c>
      <c r="L92" s="3" t="s">
        <v>38</v>
      </c>
      <c r="M92" s="2">
        <v>1</v>
      </c>
      <c r="N92" s="3" t="s">
        <v>29</v>
      </c>
      <c r="O92" s="2">
        <v>737</v>
      </c>
      <c r="P92" s="3" t="s">
        <v>90</v>
      </c>
      <c r="Q92" s="3" t="s">
        <v>91</v>
      </c>
      <c r="R92" s="2">
        <v>500020</v>
      </c>
      <c r="S92" s="3" t="s">
        <v>32</v>
      </c>
      <c r="T92" s="2" t="b">
        <v>0</v>
      </c>
    </row>
    <row r="93" spans="1:20" x14ac:dyDescent="0.3">
      <c r="A93" s="3" t="s">
        <v>303</v>
      </c>
      <c r="B93" s="2">
        <v>7384618</v>
      </c>
      <c r="C93" s="3" t="s">
        <v>21</v>
      </c>
      <c r="D93" s="2">
        <v>48</v>
      </c>
      <c r="E93" s="2" t="s">
        <v>22</v>
      </c>
      <c r="F93" s="4">
        <v>44899</v>
      </c>
      <c r="G93" s="3" t="s">
        <v>23</v>
      </c>
      <c r="H93" s="3" t="s">
        <v>24</v>
      </c>
      <c r="I93" s="3" t="s">
        <v>57</v>
      </c>
      <c r="J93" s="3" t="s">
        <v>304</v>
      </c>
      <c r="K93" s="3" t="s">
        <v>37</v>
      </c>
      <c r="L93" s="3" t="s">
        <v>38</v>
      </c>
      <c r="M93" s="2">
        <v>1</v>
      </c>
      <c r="N93" s="3" t="s">
        <v>29</v>
      </c>
      <c r="O93" s="2">
        <v>429</v>
      </c>
      <c r="P93" s="3" t="s">
        <v>140</v>
      </c>
      <c r="Q93" s="3" t="s">
        <v>52</v>
      </c>
      <c r="R93" s="2">
        <v>600051</v>
      </c>
      <c r="S93" s="3" t="s">
        <v>32</v>
      </c>
      <c r="T93" s="2" t="b">
        <v>0</v>
      </c>
    </row>
    <row r="94" spans="1:20" x14ac:dyDescent="0.3">
      <c r="A94" s="3" t="s">
        <v>303</v>
      </c>
      <c r="B94" s="2">
        <v>7384618</v>
      </c>
      <c r="C94" s="3" t="s">
        <v>21</v>
      </c>
      <c r="D94" s="2">
        <v>36</v>
      </c>
      <c r="E94" s="2" t="s">
        <v>34</v>
      </c>
      <c r="F94" s="4">
        <v>44899</v>
      </c>
      <c r="G94" s="3" t="s">
        <v>23</v>
      </c>
      <c r="H94" s="3" t="s">
        <v>24</v>
      </c>
      <c r="I94" s="3" t="s">
        <v>25</v>
      </c>
      <c r="J94" s="3" t="s">
        <v>162</v>
      </c>
      <c r="K94" s="3" t="s">
        <v>27</v>
      </c>
      <c r="L94" s="3" t="s">
        <v>71</v>
      </c>
      <c r="M94" s="2">
        <v>1</v>
      </c>
      <c r="N94" s="3" t="s">
        <v>29</v>
      </c>
      <c r="O94" s="2">
        <v>471</v>
      </c>
      <c r="P94" s="3" t="s">
        <v>305</v>
      </c>
      <c r="Q94" s="3" t="s">
        <v>75</v>
      </c>
      <c r="R94" s="2">
        <v>530003</v>
      </c>
      <c r="S94" s="3" t="s">
        <v>32</v>
      </c>
      <c r="T94" s="2" t="b">
        <v>0</v>
      </c>
    </row>
    <row r="95" spans="1:20" x14ac:dyDescent="0.3">
      <c r="A95" s="3" t="s">
        <v>306</v>
      </c>
      <c r="B95" s="2">
        <v>3542194</v>
      </c>
      <c r="C95" s="3" t="s">
        <v>21</v>
      </c>
      <c r="D95" s="2">
        <v>20</v>
      </c>
      <c r="E95" s="2" t="s">
        <v>47</v>
      </c>
      <c r="F95" s="4">
        <v>44899</v>
      </c>
      <c r="G95" s="3" t="s">
        <v>23</v>
      </c>
      <c r="H95" s="3" t="s">
        <v>24</v>
      </c>
      <c r="I95" s="3" t="s">
        <v>48</v>
      </c>
      <c r="J95" s="3" t="s">
        <v>307</v>
      </c>
      <c r="K95" s="3" t="s">
        <v>214</v>
      </c>
      <c r="L95" s="3" t="s">
        <v>215</v>
      </c>
      <c r="M95" s="2">
        <v>1</v>
      </c>
      <c r="N95" s="3" t="s">
        <v>29</v>
      </c>
      <c r="O95" s="2">
        <v>307</v>
      </c>
      <c r="P95" s="3" t="s">
        <v>308</v>
      </c>
      <c r="Q95" s="3" t="s">
        <v>78</v>
      </c>
      <c r="R95" s="2">
        <v>673524</v>
      </c>
      <c r="S95" s="3" t="s">
        <v>32</v>
      </c>
      <c r="T95" s="2" t="b">
        <v>0</v>
      </c>
    </row>
    <row r="96" spans="1:20" x14ac:dyDescent="0.3">
      <c r="A96" s="3" t="s">
        <v>309</v>
      </c>
      <c r="B96" s="2">
        <v>6859790</v>
      </c>
      <c r="C96" s="3" t="s">
        <v>21</v>
      </c>
      <c r="D96" s="2">
        <v>48</v>
      </c>
      <c r="E96" s="2" t="s">
        <v>22</v>
      </c>
      <c r="F96" s="4">
        <v>44899</v>
      </c>
      <c r="G96" s="3" t="s">
        <v>23</v>
      </c>
      <c r="H96" s="3" t="s">
        <v>24</v>
      </c>
      <c r="I96" s="3" t="s">
        <v>62</v>
      </c>
      <c r="J96" s="3" t="s">
        <v>310</v>
      </c>
      <c r="K96" s="3" t="s">
        <v>27</v>
      </c>
      <c r="L96" s="3" t="s">
        <v>50</v>
      </c>
      <c r="M96" s="2">
        <v>1</v>
      </c>
      <c r="N96" s="3" t="s">
        <v>29</v>
      </c>
      <c r="O96" s="2">
        <v>631</v>
      </c>
      <c r="P96" s="3" t="s">
        <v>39</v>
      </c>
      <c r="Q96" s="3" t="s">
        <v>40</v>
      </c>
      <c r="R96" s="2">
        <v>122002</v>
      </c>
      <c r="S96" s="3" t="s">
        <v>32</v>
      </c>
      <c r="T96" s="2" t="b">
        <v>0</v>
      </c>
    </row>
    <row r="97" spans="1:20" x14ac:dyDescent="0.3">
      <c r="A97" s="3" t="s">
        <v>311</v>
      </c>
      <c r="B97" s="2">
        <v>347306</v>
      </c>
      <c r="C97" s="3" t="s">
        <v>21</v>
      </c>
      <c r="D97" s="2">
        <v>66</v>
      </c>
      <c r="E97" s="2" t="s">
        <v>22</v>
      </c>
      <c r="F97" s="4">
        <v>44899</v>
      </c>
      <c r="G97" s="3" t="s">
        <v>23</v>
      </c>
      <c r="H97" s="3" t="s">
        <v>24</v>
      </c>
      <c r="I97" s="3" t="s">
        <v>48</v>
      </c>
      <c r="J97" s="3" t="s">
        <v>312</v>
      </c>
      <c r="K97" s="3" t="s">
        <v>27</v>
      </c>
      <c r="L97" s="3" t="s">
        <v>50</v>
      </c>
      <c r="M97" s="2">
        <v>1</v>
      </c>
      <c r="N97" s="3" t="s">
        <v>29</v>
      </c>
      <c r="O97" s="2">
        <v>517</v>
      </c>
      <c r="P97" s="3" t="s">
        <v>90</v>
      </c>
      <c r="Q97" s="3" t="s">
        <v>91</v>
      </c>
      <c r="R97" s="2">
        <v>500090</v>
      </c>
      <c r="S97" s="3" t="s">
        <v>32</v>
      </c>
      <c r="T97" s="2" t="b">
        <v>0</v>
      </c>
    </row>
    <row r="98" spans="1:20" x14ac:dyDescent="0.3">
      <c r="A98" s="3" t="s">
        <v>313</v>
      </c>
      <c r="B98" s="2">
        <v>7048232</v>
      </c>
      <c r="C98" s="3" t="s">
        <v>21</v>
      </c>
      <c r="D98" s="2">
        <v>60</v>
      </c>
      <c r="E98" s="2" t="s">
        <v>22</v>
      </c>
      <c r="F98" s="4">
        <v>44899</v>
      </c>
      <c r="G98" s="3" t="s">
        <v>23</v>
      </c>
      <c r="H98" s="3" t="s">
        <v>24</v>
      </c>
      <c r="I98" s="3" t="s">
        <v>25</v>
      </c>
      <c r="J98" s="3" t="s">
        <v>314</v>
      </c>
      <c r="K98" s="3" t="s">
        <v>27</v>
      </c>
      <c r="L98" s="3" t="s">
        <v>43</v>
      </c>
      <c r="M98" s="2">
        <v>1</v>
      </c>
      <c r="N98" s="3" t="s">
        <v>29</v>
      </c>
      <c r="O98" s="2">
        <v>427</v>
      </c>
      <c r="P98" s="3" t="s">
        <v>315</v>
      </c>
      <c r="Q98" s="3" t="s">
        <v>316</v>
      </c>
      <c r="R98" s="2">
        <v>177005</v>
      </c>
      <c r="S98" s="3" t="s">
        <v>32</v>
      </c>
      <c r="T98" s="2" t="b">
        <v>0</v>
      </c>
    </row>
    <row r="99" spans="1:20" x14ac:dyDescent="0.3">
      <c r="A99" s="3" t="s">
        <v>317</v>
      </c>
      <c r="B99" s="2">
        <v>5516090</v>
      </c>
      <c r="C99" s="3" t="s">
        <v>56</v>
      </c>
      <c r="D99" s="2">
        <v>47</v>
      </c>
      <c r="E99" s="2" t="s">
        <v>22</v>
      </c>
      <c r="F99" s="4">
        <v>44899</v>
      </c>
      <c r="G99" s="3" t="s">
        <v>23</v>
      </c>
      <c r="H99" s="3" t="s">
        <v>24</v>
      </c>
      <c r="I99" s="3" t="s">
        <v>67</v>
      </c>
      <c r="J99" s="3" t="s">
        <v>318</v>
      </c>
      <c r="K99" s="3" t="s">
        <v>59</v>
      </c>
      <c r="L99" s="3" t="s">
        <v>43</v>
      </c>
      <c r="M99" s="2">
        <v>1</v>
      </c>
      <c r="N99" s="3" t="s">
        <v>29</v>
      </c>
      <c r="O99" s="2">
        <v>855</v>
      </c>
      <c r="P99" s="3" t="s">
        <v>319</v>
      </c>
      <c r="Q99" s="3" t="s">
        <v>100</v>
      </c>
      <c r="R99" s="2">
        <v>752069</v>
      </c>
      <c r="S99" s="3" t="s">
        <v>32</v>
      </c>
      <c r="T99" s="2" t="b">
        <v>0</v>
      </c>
    </row>
    <row r="100" spans="1:20" x14ac:dyDescent="0.3">
      <c r="A100" s="3" t="s">
        <v>320</v>
      </c>
      <c r="B100" s="2">
        <v>294848</v>
      </c>
      <c r="C100" s="3" t="s">
        <v>21</v>
      </c>
      <c r="D100" s="2">
        <v>19</v>
      </c>
      <c r="E100" s="2" t="s">
        <v>47</v>
      </c>
      <c r="F100" s="4">
        <v>44899</v>
      </c>
      <c r="G100" s="3" t="s">
        <v>23</v>
      </c>
      <c r="H100" s="3" t="s">
        <v>24</v>
      </c>
      <c r="I100" s="3" t="s">
        <v>57</v>
      </c>
      <c r="J100" s="3" t="s">
        <v>321</v>
      </c>
      <c r="K100" s="3" t="s">
        <v>27</v>
      </c>
      <c r="L100" s="3" t="s">
        <v>28</v>
      </c>
      <c r="M100" s="2">
        <v>1</v>
      </c>
      <c r="N100" s="3" t="s">
        <v>29</v>
      </c>
      <c r="O100" s="2">
        <v>376</v>
      </c>
      <c r="P100" s="3" t="s">
        <v>64</v>
      </c>
      <c r="Q100" s="3" t="s">
        <v>65</v>
      </c>
      <c r="R100" s="2">
        <v>560075</v>
      </c>
      <c r="S100" s="3" t="s">
        <v>32</v>
      </c>
      <c r="T100" s="2" t="b">
        <v>0</v>
      </c>
    </row>
    <row r="101" spans="1:20" x14ac:dyDescent="0.3">
      <c r="A101" s="3" t="s">
        <v>322</v>
      </c>
      <c r="B101" s="2">
        <v>6522716</v>
      </c>
      <c r="C101" s="3" t="s">
        <v>56</v>
      </c>
      <c r="D101" s="2">
        <v>48</v>
      </c>
      <c r="E101" s="2" t="s">
        <v>22</v>
      </c>
      <c r="F101" s="4">
        <v>44899</v>
      </c>
      <c r="G101" s="3" t="s">
        <v>23</v>
      </c>
      <c r="H101" s="3" t="s">
        <v>24</v>
      </c>
      <c r="I101" s="3" t="s">
        <v>48</v>
      </c>
      <c r="J101" s="3" t="s">
        <v>323</v>
      </c>
      <c r="K101" s="3" t="s">
        <v>27</v>
      </c>
      <c r="L101" s="3" t="s">
        <v>38</v>
      </c>
      <c r="M101" s="2">
        <v>1</v>
      </c>
      <c r="N101" s="3" t="s">
        <v>29</v>
      </c>
      <c r="O101" s="2">
        <v>487</v>
      </c>
      <c r="P101" s="3" t="s">
        <v>64</v>
      </c>
      <c r="Q101" s="3" t="s">
        <v>65</v>
      </c>
      <c r="R101" s="2">
        <v>562125</v>
      </c>
      <c r="S101" s="3" t="s">
        <v>32</v>
      </c>
      <c r="T101" s="2" t="b">
        <v>0</v>
      </c>
    </row>
    <row r="102" spans="1:20" x14ac:dyDescent="0.3">
      <c r="A102" s="3" t="s">
        <v>322</v>
      </c>
      <c r="B102" s="2">
        <v>6522716</v>
      </c>
      <c r="C102" s="3" t="s">
        <v>56</v>
      </c>
      <c r="D102" s="2">
        <v>78</v>
      </c>
      <c r="E102" s="2" t="s">
        <v>22</v>
      </c>
      <c r="F102" s="4">
        <v>44899</v>
      </c>
      <c r="G102" s="3" t="s">
        <v>23</v>
      </c>
      <c r="H102" s="3" t="s">
        <v>24</v>
      </c>
      <c r="I102" s="3" t="s">
        <v>25</v>
      </c>
      <c r="J102" s="3" t="s">
        <v>324</v>
      </c>
      <c r="K102" s="3" t="s">
        <v>37</v>
      </c>
      <c r="L102" s="3" t="s">
        <v>50</v>
      </c>
      <c r="M102" s="2">
        <v>1</v>
      </c>
      <c r="N102" s="3" t="s">
        <v>29</v>
      </c>
      <c r="O102" s="2">
        <v>852</v>
      </c>
      <c r="P102" s="3" t="s">
        <v>95</v>
      </c>
      <c r="Q102" s="3" t="s">
        <v>96</v>
      </c>
      <c r="R102" s="2">
        <v>110034</v>
      </c>
      <c r="S102" s="3" t="s">
        <v>32</v>
      </c>
      <c r="T102" s="2" t="b">
        <v>0</v>
      </c>
    </row>
    <row r="103" spans="1:20" x14ac:dyDescent="0.3">
      <c r="A103" s="3" t="s">
        <v>325</v>
      </c>
      <c r="B103" s="2">
        <v>3094141</v>
      </c>
      <c r="C103" s="3" t="s">
        <v>21</v>
      </c>
      <c r="D103" s="2">
        <v>40</v>
      </c>
      <c r="E103" s="2" t="s">
        <v>22</v>
      </c>
      <c r="F103" s="4">
        <v>44899</v>
      </c>
      <c r="G103" s="3" t="s">
        <v>23</v>
      </c>
      <c r="H103" s="3" t="s">
        <v>24</v>
      </c>
      <c r="I103" s="3" t="s">
        <v>48</v>
      </c>
      <c r="J103" s="3" t="s">
        <v>326</v>
      </c>
      <c r="K103" s="3" t="s">
        <v>27</v>
      </c>
      <c r="L103" s="3" t="s">
        <v>28</v>
      </c>
      <c r="M103" s="2">
        <v>1</v>
      </c>
      <c r="N103" s="3" t="s">
        <v>29</v>
      </c>
      <c r="O103" s="2">
        <v>771</v>
      </c>
      <c r="P103" s="3" t="s">
        <v>185</v>
      </c>
      <c r="Q103" s="3" t="s">
        <v>52</v>
      </c>
      <c r="R103" s="2">
        <v>620017</v>
      </c>
      <c r="S103" s="3" t="s">
        <v>32</v>
      </c>
      <c r="T103" s="2" t="b">
        <v>0</v>
      </c>
    </row>
    <row r="104" spans="1:20" x14ac:dyDescent="0.3">
      <c r="A104" s="3" t="s">
        <v>327</v>
      </c>
      <c r="B104" s="2">
        <v>8966819</v>
      </c>
      <c r="C104" s="3" t="s">
        <v>21</v>
      </c>
      <c r="D104" s="2">
        <v>38</v>
      </c>
      <c r="E104" s="2" t="s">
        <v>34</v>
      </c>
      <c r="F104" s="4">
        <v>44899</v>
      </c>
      <c r="G104" s="3" t="s">
        <v>23</v>
      </c>
      <c r="H104" s="3" t="s">
        <v>24</v>
      </c>
      <c r="I104" s="3" t="s">
        <v>57</v>
      </c>
      <c r="J104" s="3" t="s">
        <v>328</v>
      </c>
      <c r="K104" s="3" t="s">
        <v>27</v>
      </c>
      <c r="L104" s="3" t="s">
        <v>50</v>
      </c>
      <c r="M104" s="2">
        <v>1</v>
      </c>
      <c r="N104" s="3" t="s">
        <v>29</v>
      </c>
      <c r="O104" s="2">
        <v>487</v>
      </c>
      <c r="P104" s="3" t="s">
        <v>329</v>
      </c>
      <c r="Q104" s="3" t="s">
        <v>52</v>
      </c>
      <c r="R104" s="2">
        <v>630108</v>
      </c>
      <c r="S104" s="3" t="s">
        <v>32</v>
      </c>
      <c r="T104" s="2" t="b">
        <v>0</v>
      </c>
    </row>
    <row r="105" spans="1:20" x14ac:dyDescent="0.3">
      <c r="A105" s="3" t="s">
        <v>330</v>
      </c>
      <c r="B105" s="2">
        <v>2716293</v>
      </c>
      <c r="C105" s="3" t="s">
        <v>21</v>
      </c>
      <c r="D105" s="2">
        <v>21</v>
      </c>
      <c r="E105" s="2" t="s">
        <v>47</v>
      </c>
      <c r="F105" s="4">
        <v>44899</v>
      </c>
      <c r="G105" s="3" t="s">
        <v>23</v>
      </c>
      <c r="H105" s="3" t="s">
        <v>24</v>
      </c>
      <c r="I105" s="3" t="s">
        <v>48</v>
      </c>
      <c r="J105" s="3" t="s">
        <v>331</v>
      </c>
      <c r="K105" s="3" t="s">
        <v>27</v>
      </c>
      <c r="L105" s="3" t="s">
        <v>71</v>
      </c>
      <c r="M105" s="2">
        <v>1</v>
      </c>
      <c r="N105" s="3" t="s">
        <v>29</v>
      </c>
      <c r="O105" s="2">
        <v>472</v>
      </c>
      <c r="P105" s="3" t="s">
        <v>90</v>
      </c>
      <c r="Q105" s="3" t="s">
        <v>91</v>
      </c>
      <c r="R105" s="2">
        <v>500045</v>
      </c>
      <c r="S105" s="3" t="s">
        <v>32</v>
      </c>
      <c r="T105" s="2" t="b">
        <v>0</v>
      </c>
    </row>
    <row r="106" spans="1:20" x14ac:dyDescent="0.3">
      <c r="A106" s="3" t="s">
        <v>332</v>
      </c>
      <c r="B106" s="2">
        <v>9848998</v>
      </c>
      <c r="C106" s="3" t="s">
        <v>21</v>
      </c>
      <c r="D106" s="2">
        <v>38</v>
      </c>
      <c r="E106" s="2" t="s">
        <v>34</v>
      </c>
      <c r="F106" s="4">
        <v>44899</v>
      </c>
      <c r="G106" s="3" t="s">
        <v>23</v>
      </c>
      <c r="H106" s="3" t="s">
        <v>24</v>
      </c>
      <c r="I106" s="3" t="s">
        <v>48</v>
      </c>
      <c r="J106" s="3" t="s">
        <v>333</v>
      </c>
      <c r="K106" s="3" t="s">
        <v>214</v>
      </c>
      <c r="L106" s="3" t="s">
        <v>215</v>
      </c>
      <c r="M106" s="2">
        <v>1</v>
      </c>
      <c r="N106" s="3" t="s">
        <v>29</v>
      </c>
      <c r="O106" s="2">
        <v>790</v>
      </c>
      <c r="P106" s="3" t="s">
        <v>334</v>
      </c>
      <c r="Q106" s="3" t="s">
        <v>105</v>
      </c>
      <c r="R106" s="2">
        <v>313001</v>
      </c>
      <c r="S106" s="3" t="s">
        <v>32</v>
      </c>
      <c r="T106" s="2" t="b">
        <v>0</v>
      </c>
    </row>
    <row r="107" spans="1:20" x14ac:dyDescent="0.3">
      <c r="A107" s="3" t="s">
        <v>335</v>
      </c>
      <c r="B107" s="2">
        <v>6592212</v>
      </c>
      <c r="C107" s="3" t="s">
        <v>21</v>
      </c>
      <c r="D107" s="2">
        <v>25</v>
      </c>
      <c r="E107" s="2" t="s">
        <v>34</v>
      </c>
      <c r="F107" s="4">
        <v>44899</v>
      </c>
      <c r="G107" s="3" t="s">
        <v>23</v>
      </c>
      <c r="H107" s="3" t="s">
        <v>24</v>
      </c>
      <c r="I107" s="3" t="s">
        <v>48</v>
      </c>
      <c r="J107" s="3" t="s">
        <v>336</v>
      </c>
      <c r="K107" s="3" t="s">
        <v>27</v>
      </c>
      <c r="L107" s="3" t="s">
        <v>103</v>
      </c>
      <c r="M107" s="2">
        <v>1</v>
      </c>
      <c r="N107" s="3" t="s">
        <v>29</v>
      </c>
      <c r="O107" s="2">
        <v>517</v>
      </c>
      <c r="P107" s="3" t="s">
        <v>337</v>
      </c>
      <c r="Q107" s="3" t="s">
        <v>337</v>
      </c>
      <c r="R107" s="2">
        <v>605004</v>
      </c>
      <c r="S107" s="3" t="s">
        <v>32</v>
      </c>
      <c r="T107" s="2" t="b">
        <v>0</v>
      </c>
    </row>
    <row r="108" spans="1:20" x14ac:dyDescent="0.3">
      <c r="A108" s="3" t="s">
        <v>338</v>
      </c>
      <c r="B108" s="2">
        <v>5467416</v>
      </c>
      <c r="C108" s="3" t="s">
        <v>21</v>
      </c>
      <c r="D108" s="2">
        <v>35</v>
      </c>
      <c r="E108" s="2" t="s">
        <v>34</v>
      </c>
      <c r="F108" s="4">
        <v>44899</v>
      </c>
      <c r="G108" s="3" t="s">
        <v>23</v>
      </c>
      <c r="H108" s="3" t="s">
        <v>24</v>
      </c>
      <c r="I108" s="3" t="s">
        <v>57</v>
      </c>
      <c r="J108" s="3" t="s">
        <v>339</v>
      </c>
      <c r="K108" s="3" t="s">
        <v>37</v>
      </c>
      <c r="L108" s="3" t="s">
        <v>114</v>
      </c>
      <c r="M108" s="2">
        <v>1</v>
      </c>
      <c r="N108" s="3" t="s">
        <v>29</v>
      </c>
      <c r="O108" s="2">
        <v>646</v>
      </c>
      <c r="P108" s="3" t="s">
        <v>340</v>
      </c>
      <c r="Q108" s="3" t="s">
        <v>116</v>
      </c>
      <c r="R108" s="2">
        <v>201310</v>
      </c>
      <c r="S108" s="3" t="s">
        <v>32</v>
      </c>
      <c r="T108" s="2" t="b">
        <v>0</v>
      </c>
    </row>
    <row r="109" spans="1:20" x14ac:dyDescent="0.3">
      <c r="A109" s="3" t="s">
        <v>341</v>
      </c>
      <c r="B109" s="2">
        <v>1265802</v>
      </c>
      <c r="C109" s="3" t="s">
        <v>21</v>
      </c>
      <c r="D109" s="2">
        <v>23</v>
      </c>
      <c r="E109" s="2" t="s">
        <v>47</v>
      </c>
      <c r="F109" s="4">
        <v>44899</v>
      </c>
      <c r="G109" s="3" t="s">
        <v>23</v>
      </c>
      <c r="H109" s="3" t="s">
        <v>24</v>
      </c>
      <c r="I109" s="3" t="s">
        <v>48</v>
      </c>
      <c r="J109" s="3" t="s">
        <v>342</v>
      </c>
      <c r="K109" s="3" t="s">
        <v>59</v>
      </c>
      <c r="L109" s="3" t="s">
        <v>71</v>
      </c>
      <c r="M109" s="2">
        <v>1</v>
      </c>
      <c r="N109" s="3" t="s">
        <v>29</v>
      </c>
      <c r="O109" s="2">
        <v>743</v>
      </c>
      <c r="P109" s="3" t="s">
        <v>343</v>
      </c>
      <c r="Q109" s="3" t="s">
        <v>91</v>
      </c>
      <c r="R109" s="2">
        <v>500011</v>
      </c>
      <c r="S109" s="3" t="s">
        <v>32</v>
      </c>
      <c r="T109" s="2" t="b">
        <v>0</v>
      </c>
    </row>
    <row r="110" spans="1:20" x14ac:dyDescent="0.3">
      <c r="A110" s="3" t="s">
        <v>344</v>
      </c>
      <c r="B110" s="2">
        <v>9585512</v>
      </c>
      <c r="C110" s="3" t="s">
        <v>21</v>
      </c>
      <c r="D110" s="2">
        <v>61</v>
      </c>
      <c r="E110" s="2" t="s">
        <v>22</v>
      </c>
      <c r="F110" s="4">
        <v>44899</v>
      </c>
      <c r="G110" s="3" t="s">
        <v>23</v>
      </c>
      <c r="H110" s="3" t="s">
        <v>24</v>
      </c>
      <c r="I110" s="3" t="s">
        <v>25</v>
      </c>
      <c r="J110" s="3" t="s">
        <v>345</v>
      </c>
      <c r="K110" s="3" t="s">
        <v>27</v>
      </c>
      <c r="L110" s="3" t="s">
        <v>28</v>
      </c>
      <c r="M110" s="2">
        <v>1</v>
      </c>
      <c r="N110" s="3" t="s">
        <v>29</v>
      </c>
      <c r="O110" s="2">
        <v>399</v>
      </c>
      <c r="P110" s="3" t="s">
        <v>346</v>
      </c>
      <c r="Q110" s="3" t="s">
        <v>96</v>
      </c>
      <c r="R110" s="2">
        <v>110063</v>
      </c>
      <c r="S110" s="3" t="s">
        <v>32</v>
      </c>
      <c r="T110" s="2" t="b">
        <v>0</v>
      </c>
    </row>
    <row r="111" spans="1:20" x14ac:dyDescent="0.3">
      <c r="A111" s="3" t="s">
        <v>347</v>
      </c>
      <c r="B111" s="2">
        <v>6513430</v>
      </c>
      <c r="C111" s="3" t="s">
        <v>21</v>
      </c>
      <c r="D111" s="2">
        <v>40</v>
      </c>
      <c r="E111" s="2" t="s">
        <v>22</v>
      </c>
      <c r="F111" s="4">
        <v>44899</v>
      </c>
      <c r="G111" s="3" t="s">
        <v>23</v>
      </c>
      <c r="H111" s="3" t="s">
        <v>24</v>
      </c>
      <c r="I111" s="3" t="s">
        <v>57</v>
      </c>
      <c r="J111" s="3" t="s">
        <v>348</v>
      </c>
      <c r="K111" s="3" t="s">
        <v>37</v>
      </c>
      <c r="L111" s="3" t="s">
        <v>50</v>
      </c>
      <c r="M111" s="2">
        <v>1</v>
      </c>
      <c r="N111" s="3" t="s">
        <v>29</v>
      </c>
      <c r="O111" s="2">
        <v>852</v>
      </c>
      <c r="P111" s="3" t="s">
        <v>340</v>
      </c>
      <c r="Q111" s="3" t="s">
        <v>116</v>
      </c>
      <c r="R111" s="2">
        <v>201306</v>
      </c>
      <c r="S111" s="3" t="s">
        <v>32</v>
      </c>
      <c r="T111" s="2" t="b">
        <v>0</v>
      </c>
    </row>
    <row r="112" spans="1:20" x14ac:dyDescent="0.3">
      <c r="A112" s="3" t="s">
        <v>349</v>
      </c>
      <c r="B112" s="2">
        <v>7694216</v>
      </c>
      <c r="C112" s="3" t="s">
        <v>56</v>
      </c>
      <c r="D112" s="2">
        <v>32</v>
      </c>
      <c r="E112" s="2" t="s">
        <v>34</v>
      </c>
      <c r="F112" s="4">
        <v>44899</v>
      </c>
      <c r="G112" s="3" t="s">
        <v>23</v>
      </c>
      <c r="H112" s="3" t="s">
        <v>24</v>
      </c>
      <c r="I112" s="3" t="s">
        <v>57</v>
      </c>
      <c r="J112" s="3" t="s">
        <v>350</v>
      </c>
      <c r="K112" s="3" t="s">
        <v>37</v>
      </c>
      <c r="L112" s="3" t="s">
        <v>50</v>
      </c>
      <c r="M112" s="2">
        <v>1</v>
      </c>
      <c r="N112" s="3" t="s">
        <v>29</v>
      </c>
      <c r="O112" s="2">
        <v>759</v>
      </c>
      <c r="P112" s="3" t="s">
        <v>351</v>
      </c>
      <c r="Q112" s="3" t="s">
        <v>65</v>
      </c>
      <c r="R112" s="2">
        <v>570034</v>
      </c>
      <c r="S112" s="3" t="s">
        <v>32</v>
      </c>
      <c r="T112" s="2" t="b">
        <v>0</v>
      </c>
    </row>
    <row r="113" spans="1:20" x14ac:dyDescent="0.3">
      <c r="A113" s="3" t="s">
        <v>352</v>
      </c>
      <c r="B113" s="2">
        <v>5911668</v>
      </c>
      <c r="C113" s="3" t="s">
        <v>21</v>
      </c>
      <c r="D113" s="2">
        <v>31</v>
      </c>
      <c r="E113" s="2" t="s">
        <v>34</v>
      </c>
      <c r="F113" s="4">
        <v>44899</v>
      </c>
      <c r="G113" s="3" t="s">
        <v>23</v>
      </c>
      <c r="H113" s="3" t="s">
        <v>24</v>
      </c>
      <c r="I113" s="3" t="s">
        <v>93</v>
      </c>
      <c r="J113" s="3" t="s">
        <v>353</v>
      </c>
      <c r="K113" s="3" t="s">
        <v>80</v>
      </c>
      <c r="L113" s="3" t="s">
        <v>71</v>
      </c>
      <c r="M113" s="2">
        <v>1</v>
      </c>
      <c r="N113" s="3" t="s">
        <v>29</v>
      </c>
      <c r="O113" s="2">
        <v>493</v>
      </c>
      <c r="P113" s="3" t="s">
        <v>95</v>
      </c>
      <c r="Q113" s="3" t="s">
        <v>96</v>
      </c>
      <c r="R113" s="2">
        <v>110059</v>
      </c>
      <c r="S113" s="3" t="s">
        <v>32</v>
      </c>
      <c r="T113" s="2" t="b">
        <v>0</v>
      </c>
    </row>
    <row r="114" spans="1:20" x14ac:dyDescent="0.3">
      <c r="A114" s="3" t="s">
        <v>354</v>
      </c>
      <c r="B114" s="2">
        <v>5364170</v>
      </c>
      <c r="C114" s="3" t="s">
        <v>21</v>
      </c>
      <c r="D114" s="2">
        <v>29</v>
      </c>
      <c r="E114" s="2" t="s">
        <v>34</v>
      </c>
      <c r="F114" s="4">
        <v>44899</v>
      </c>
      <c r="G114" s="3" t="s">
        <v>23</v>
      </c>
      <c r="H114" s="3" t="s">
        <v>24</v>
      </c>
      <c r="I114" s="3" t="s">
        <v>48</v>
      </c>
      <c r="J114" s="3" t="s">
        <v>277</v>
      </c>
      <c r="K114" s="3" t="s">
        <v>27</v>
      </c>
      <c r="L114" s="3" t="s">
        <v>28</v>
      </c>
      <c r="M114" s="2">
        <v>1</v>
      </c>
      <c r="N114" s="3" t="s">
        <v>29</v>
      </c>
      <c r="O114" s="2">
        <v>458</v>
      </c>
      <c r="P114" s="3" t="s">
        <v>355</v>
      </c>
      <c r="Q114" s="3" t="s">
        <v>105</v>
      </c>
      <c r="R114" s="2">
        <v>303002</v>
      </c>
      <c r="S114" s="3" t="s">
        <v>32</v>
      </c>
      <c r="T114" s="2" t="b">
        <v>0</v>
      </c>
    </row>
    <row r="115" spans="1:20" x14ac:dyDescent="0.3">
      <c r="A115" s="3" t="s">
        <v>356</v>
      </c>
      <c r="B115" s="2">
        <v>3614770</v>
      </c>
      <c r="C115" s="3" t="s">
        <v>21</v>
      </c>
      <c r="D115" s="2">
        <v>27</v>
      </c>
      <c r="E115" s="2" t="s">
        <v>34</v>
      </c>
      <c r="F115" s="4">
        <v>44899</v>
      </c>
      <c r="G115" s="3" t="s">
        <v>23</v>
      </c>
      <c r="H115" s="3" t="s">
        <v>24</v>
      </c>
      <c r="I115" s="3" t="s">
        <v>48</v>
      </c>
      <c r="J115" s="3" t="s">
        <v>68</v>
      </c>
      <c r="K115" s="3" t="s">
        <v>27</v>
      </c>
      <c r="L115" s="3" t="s">
        <v>50</v>
      </c>
      <c r="M115" s="2">
        <v>1</v>
      </c>
      <c r="N115" s="3" t="s">
        <v>29</v>
      </c>
      <c r="O115" s="2">
        <v>435</v>
      </c>
      <c r="P115" s="3" t="s">
        <v>357</v>
      </c>
      <c r="Q115" s="3" t="s">
        <v>65</v>
      </c>
      <c r="R115" s="2">
        <v>585401</v>
      </c>
      <c r="S115" s="3" t="s">
        <v>32</v>
      </c>
      <c r="T115" s="2" t="b">
        <v>0</v>
      </c>
    </row>
    <row r="116" spans="1:20" x14ac:dyDescent="0.3">
      <c r="A116" s="3" t="s">
        <v>358</v>
      </c>
      <c r="B116" s="2">
        <v>1246579</v>
      </c>
      <c r="C116" s="3" t="s">
        <v>21</v>
      </c>
      <c r="D116" s="2">
        <v>48</v>
      </c>
      <c r="E116" s="2" t="s">
        <v>22</v>
      </c>
      <c r="F116" s="4">
        <v>44899</v>
      </c>
      <c r="G116" s="3" t="s">
        <v>23</v>
      </c>
      <c r="H116" s="3" t="s">
        <v>24</v>
      </c>
      <c r="I116" s="3" t="s">
        <v>48</v>
      </c>
      <c r="J116" s="3" t="s">
        <v>359</v>
      </c>
      <c r="K116" s="3" t="s">
        <v>37</v>
      </c>
      <c r="L116" s="3" t="s">
        <v>103</v>
      </c>
      <c r="M116" s="2">
        <v>1</v>
      </c>
      <c r="N116" s="3" t="s">
        <v>29</v>
      </c>
      <c r="O116" s="2">
        <v>759</v>
      </c>
      <c r="P116" s="3" t="s">
        <v>360</v>
      </c>
      <c r="Q116" s="3" t="s">
        <v>116</v>
      </c>
      <c r="R116" s="2">
        <v>245201</v>
      </c>
      <c r="S116" s="3" t="s">
        <v>32</v>
      </c>
      <c r="T116" s="2" t="b">
        <v>0</v>
      </c>
    </row>
    <row r="117" spans="1:20" x14ac:dyDescent="0.3">
      <c r="A117" s="3" t="s">
        <v>361</v>
      </c>
      <c r="B117" s="2">
        <v>6695683</v>
      </c>
      <c r="C117" s="3" t="s">
        <v>56</v>
      </c>
      <c r="D117" s="2">
        <v>30</v>
      </c>
      <c r="E117" s="2" t="s">
        <v>34</v>
      </c>
      <c r="F117" s="4">
        <v>44899</v>
      </c>
      <c r="G117" s="3" t="s">
        <v>23</v>
      </c>
      <c r="H117" s="3" t="s">
        <v>233</v>
      </c>
      <c r="I117" s="3" t="s">
        <v>25</v>
      </c>
      <c r="J117" s="3" t="s">
        <v>362</v>
      </c>
      <c r="K117" s="3" t="s">
        <v>37</v>
      </c>
      <c r="L117" s="3" t="s">
        <v>38</v>
      </c>
      <c r="M117" s="2">
        <v>1</v>
      </c>
      <c r="N117" s="3" t="s">
        <v>29</v>
      </c>
      <c r="O117" s="2">
        <v>1043</v>
      </c>
      <c r="P117" s="3" t="s">
        <v>363</v>
      </c>
      <c r="Q117" s="3" t="s">
        <v>61</v>
      </c>
      <c r="R117" s="2">
        <v>400606</v>
      </c>
      <c r="S117" s="3" t="s">
        <v>32</v>
      </c>
      <c r="T117" s="2" t="b">
        <v>0</v>
      </c>
    </row>
    <row r="118" spans="1:20" x14ac:dyDescent="0.3">
      <c r="A118" s="3" t="s">
        <v>364</v>
      </c>
      <c r="B118" s="2">
        <v>1994186</v>
      </c>
      <c r="C118" s="3" t="s">
        <v>56</v>
      </c>
      <c r="D118" s="2">
        <v>71</v>
      </c>
      <c r="E118" s="2" t="s">
        <v>22</v>
      </c>
      <c r="F118" s="4">
        <v>44899</v>
      </c>
      <c r="G118" s="3" t="s">
        <v>23</v>
      </c>
      <c r="H118" s="3" t="s">
        <v>24</v>
      </c>
      <c r="I118" s="3" t="s">
        <v>25</v>
      </c>
      <c r="J118" s="3" t="s">
        <v>365</v>
      </c>
      <c r="K118" s="3" t="s">
        <v>37</v>
      </c>
      <c r="L118" s="3" t="s">
        <v>50</v>
      </c>
      <c r="M118" s="2">
        <v>1</v>
      </c>
      <c r="N118" s="3" t="s">
        <v>29</v>
      </c>
      <c r="O118" s="2">
        <v>698</v>
      </c>
      <c r="P118" s="3" t="s">
        <v>334</v>
      </c>
      <c r="Q118" s="3" t="s">
        <v>105</v>
      </c>
      <c r="R118" s="2">
        <v>313001</v>
      </c>
      <c r="S118" s="3" t="s">
        <v>32</v>
      </c>
      <c r="T118" s="2" t="b">
        <v>0</v>
      </c>
    </row>
    <row r="119" spans="1:20" x14ac:dyDescent="0.3">
      <c r="A119" s="3" t="s">
        <v>366</v>
      </c>
      <c r="B119" s="2">
        <v>172471</v>
      </c>
      <c r="C119" s="3" t="s">
        <v>21</v>
      </c>
      <c r="D119" s="2">
        <v>41</v>
      </c>
      <c r="E119" s="2" t="s">
        <v>22</v>
      </c>
      <c r="F119" s="4">
        <v>44899</v>
      </c>
      <c r="G119" s="3" t="s">
        <v>23</v>
      </c>
      <c r="H119" s="3" t="s">
        <v>24</v>
      </c>
      <c r="I119" s="3" t="s">
        <v>57</v>
      </c>
      <c r="J119" s="3" t="s">
        <v>367</v>
      </c>
      <c r="K119" s="3" t="s">
        <v>80</v>
      </c>
      <c r="L119" s="3" t="s">
        <v>43</v>
      </c>
      <c r="M119" s="2">
        <v>1</v>
      </c>
      <c r="N119" s="3" t="s">
        <v>29</v>
      </c>
      <c r="O119" s="2">
        <v>518</v>
      </c>
      <c r="P119" s="3" t="s">
        <v>368</v>
      </c>
      <c r="Q119" s="3" t="s">
        <v>150</v>
      </c>
      <c r="R119" s="2">
        <v>389151</v>
      </c>
      <c r="S119" s="3" t="s">
        <v>32</v>
      </c>
      <c r="T119" s="2" t="b">
        <v>0</v>
      </c>
    </row>
    <row r="120" spans="1:20" x14ac:dyDescent="0.3">
      <c r="A120" s="3" t="s">
        <v>369</v>
      </c>
      <c r="B120" s="2">
        <v>681598</v>
      </c>
      <c r="C120" s="3" t="s">
        <v>56</v>
      </c>
      <c r="D120" s="2">
        <v>28</v>
      </c>
      <c r="E120" s="2" t="s">
        <v>34</v>
      </c>
      <c r="F120" s="4">
        <v>44899</v>
      </c>
      <c r="G120" s="3" t="s">
        <v>23</v>
      </c>
      <c r="H120" s="3" t="s">
        <v>24</v>
      </c>
      <c r="I120" s="3" t="s">
        <v>25</v>
      </c>
      <c r="J120" s="3" t="s">
        <v>370</v>
      </c>
      <c r="K120" s="3" t="s">
        <v>59</v>
      </c>
      <c r="L120" s="3" t="s">
        <v>28</v>
      </c>
      <c r="M120" s="2">
        <v>1</v>
      </c>
      <c r="N120" s="3" t="s">
        <v>29</v>
      </c>
      <c r="O120" s="2">
        <v>625</v>
      </c>
      <c r="P120" s="3" t="s">
        <v>371</v>
      </c>
      <c r="Q120" s="3" t="s">
        <v>45</v>
      </c>
      <c r="R120" s="2">
        <v>700124</v>
      </c>
      <c r="S120" s="3" t="s">
        <v>32</v>
      </c>
      <c r="T120" s="2" t="b">
        <v>0</v>
      </c>
    </row>
    <row r="121" spans="1:20" x14ac:dyDescent="0.3">
      <c r="A121" s="3" t="s">
        <v>372</v>
      </c>
      <c r="B121" s="2">
        <v>1388772</v>
      </c>
      <c r="C121" s="3" t="s">
        <v>21</v>
      </c>
      <c r="D121" s="2">
        <v>19</v>
      </c>
      <c r="E121" s="2" t="s">
        <v>47</v>
      </c>
      <c r="F121" s="4">
        <v>44899</v>
      </c>
      <c r="G121" s="3" t="s">
        <v>23</v>
      </c>
      <c r="H121" s="3" t="s">
        <v>24</v>
      </c>
      <c r="I121" s="3" t="s">
        <v>57</v>
      </c>
      <c r="J121" s="3" t="s">
        <v>373</v>
      </c>
      <c r="K121" s="3" t="s">
        <v>27</v>
      </c>
      <c r="L121" s="3" t="s">
        <v>114</v>
      </c>
      <c r="M121" s="2">
        <v>1</v>
      </c>
      <c r="N121" s="3" t="s">
        <v>29</v>
      </c>
      <c r="O121" s="2">
        <v>499</v>
      </c>
      <c r="P121" s="3" t="s">
        <v>130</v>
      </c>
      <c r="Q121" s="3" t="s">
        <v>131</v>
      </c>
      <c r="R121" s="2">
        <v>452001</v>
      </c>
      <c r="S121" s="3" t="s">
        <v>32</v>
      </c>
      <c r="T121" s="2" t="b">
        <v>0</v>
      </c>
    </row>
    <row r="122" spans="1:20" x14ac:dyDescent="0.3">
      <c r="A122" s="3" t="s">
        <v>374</v>
      </c>
      <c r="B122" s="2">
        <v>3131740</v>
      </c>
      <c r="C122" s="3" t="s">
        <v>21</v>
      </c>
      <c r="D122" s="2">
        <v>25</v>
      </c>
      <c r="E122" s="2" t="s">
        <v>34</v>
      </c>
      <c r="F122" s="4">
        <v>44899</v>
      </c>
      <c r="G122" s="3" t="s">
        <v>23</v>
      </c>
      <c r="H122" s="3" t="s">
        <v>24</v>
      </c>
      <c r="I122" s="3" t="s">
        <v>25</v>
      </c>
      <c r="J122" s="3" t="s">
        <v>375</v>
      </c>
      <c r="K122" s="3" t="s">
        <v>80</v>
      </c>
      <c r="L122" s="3" t="s">
        <v>103</v>
      </c>
      <c r="M122" s="2">
        <v>1</v>
      </c>
      <c r="N122" s="3" t="s">
        <v>29</v>
      </c>
      <c r="O122" s="2">
        <v>321</v>
      </c>
      <c r="P122" s="3" t="s">
        <v>108</v>
      </c>
      <c r="Q122" s="3" t="s">
        <v>61</v>
      </c>
      <c r="R122" s="2">
        <v>400053</v>
      </c>
      <c r="S122" s="3" t="s">
        <v>32</v>
      </c>
      <c r="T122" s="2" t="b">
        <v>0</v>
      </c>
    </row>
    <row r="123" spans="1:20" x14ac:dyDescent="0.3">
      <c r="A123" s="3" t="s">
        <v>376</v>
      </c>
      <c r="B123" s="2">
        <v>5496750</v>
      </c>
      <c r="C123" s="3" t="s">
        <v>21</v>
      </c>
      <c r="D123" s="2">
        <v>57</v>
      </c>
      <c r="E123" s="2" t="s">
        <v>22</v>
      </c>
      <c r="F123" s="4">
        <v>44899</v>
      </c>
      <c r="G123" s="3" t="s">
        <v>23</v>
      </c>
      <c r="H123" s="3" t="s">
        <v>24</v>
      </c>
      <c r="I123" s="3" t="s">
        <v>93</v>
      </c>
      <c r="J123" s="3" t="s">
        <v>377</v>
      </c>
      <c r="K123" s="3" t="s">
        <v>37</v>
      </c>
      <c r="L123" s="3" t="s">
        <v>103</v>
      </c>
      <c r="M123" s="2">
        <v>1</v>
      </c>
      <c r="N123" s="3" t="s">
        <v>29</v>
      </c>
      <c r="O123" s="2">
        <v>845</v>
      </c>
      <c r="P123" s="3" t="s">
        <v>378</v>
      </c>
      <c r="Q123" s="3" t="s">
        <v>105</v>
      </c>
      <c r="R123" s="2">
        <v>341305</v>
      </c>
      <c r="S123" s="3" t="s">
        <v>32</v>
      </c>
      <c r="T123" s="2" t="b">
        <v>0</v>
      </c>
    </row>
    <row r="124" spans="1:20" x14ac:dyDescent="0.3">
      <c r="A124" s="3" t="s">
        <v>376</v>
      </c>
      <c r="B124" s="2">
        <v>5496750</v>
      </c>
      <c r="C124" s="3" t="s">
        <v>21</v>
      </c>
      <c r="D124" s="2">
        <v>73</v>
      </c>
      <c r="E124" s="2" t="s">
        <v>22</v>
      </c>
      <c r="F124" s="4">
        <v>44899</v>
      </c>
      <c r="G124" s="3" t="s">
        <v>23</v>
      </c>
      <c r="H124" s="3" t="s">
        <v>24</v>
      </c>
      <c r="I124" s="3" t="s">
        <v>48</v>
      </c>
      <c r="J124" s="3" t="s">
        <v>379</v>
      </c>
      <c r="K124" s="3" t="s">
        <v>27</v>
      </c>
      <c r="L124" s="3" t="s">
        <v>103</v>
      </c>
      <c r="M124" s="2">
        <v>1</v>
      </c>
      <c r="N124" s="3" t="s">
        <v>29</v>
      </c>
      <c r="O124" s="2">
        <v>358</v>
      </c>
      <c r="P124" s="3" t="s">
        <v>95</v>
      </c>
      <c r="Q124" s="3" t="s">
        <v>96</v>
      </c>
      <c r="R124" s="2">
        <v>110085</v>
      </c>
      <c r="S124" s="3" t="s">
        <v>32</v>
      </c>
      <c r="T124" s="2" t="b">
        <v>0</v>
      </c>
    </row>
    <row r="125" spans="1:20" x14ac:dyDescent="0.3">
      <c r="A125" s="3" t="s">
        <v>380</v>
      </c>
      <c r="B125" s="2">
        <v>816846</v>
      </c>
      <c r="C125" s="3" t="s">
        <v>21</v>
      </c>
      <c r="D125" s="2">
        <v>50</v>
      </c>
      <c r="E125" s="2" t="s">
        <v>22</v>
      </c>
      <c r="F125" s="4">
        <v>44899</v>
      </c>
      <c r="G125" s="3" t="s">
        <v>23</v>
      </c>
      <c r="H125" s="3" t="s">
        <v>24</v>
      </c>
      <c r="I125" s="3" t="s">
        <v>57</v>
      </c>
      <c r="J125" s="3" t="s">
        <v>381</v>
      </c>
      <c r="K125" s="3" t="s">
        <v>27</v>
      </c>
      <c r="L125" s="3" t="s">
        <v>71</v>
      </c>
      <c r="M125" s="2">
        <v>1</v>
      </c>
      <c r="N125" s="3" t="s">
        <v>29</v>
      </c>
      <c r="O125" s="2">
        <v>307</v>
      </c>
      <c r="P125" s="3" t="s">
        <v>382</v>
      </c>
      <c r="Q125" s="3" t="s">
        <v>52</v>
      </c>
      <c r="R125" s="2">
        <v>641031</v>
      </c>
      <c r="S125" s="3" t="s">
        <v>32</v>
      </c>
      <c r="T125" s="2" t="b">
        <v>0</v>
      </c>
    </row>
    <row r="126" spans="1:20" x14ac:dyDescent="0.3">
      <c r="A126" s="3" t="s">
        <v>383</v>
      </c>
      <c r="B126" s="2">
        <v>278400</v>
      </c>
      <c r="C126" s="3" t="s">
        <v>21</v>
      </c>
      <c r="D126" s="2">
        <v>31</v>
      </c>
      <c r="E126" s="2" t="s">
        <v>34</v>
      </c>
      <c r="F126" s="4">
        <v>44899</v>
      </c>
      <c r="G126" s="3" t="s">
        <v>23</v>
      </c>
      <c r="H126" s="3" t="s">
        <v>24</v>
      </c>
      <c r="I126" s="3" t="s">
        <v>35</v>
      </c>
      <c r="J126" s="3" t="s">
        <v>384</v>
      </c>
      <c r="K126" s="3" t="s">
        <v>27</v>
      </c>
      <c r="L126" s="3" t="s">
        <v>226</v>
      </c>
      <c r="M126" s="2">
        <v>1</v>
      </c>
      <c r="N126" s="3" t="s">
        <v>29</v>
      </c>
      <c r="O126" s="2">
        <v>692</v>
      </c>
      <c r="P126" s="3" t="s">
        <v>262</v>
      </c>
      <c r="Q126" s="3" t="s">
        <v>61</v>
      </c>
      <c r="R126" s="2">
        <v>400701</v>
      </c>
      <c r="S126" s="3" t="s">
        <v>32</v>
      </c>
      <c r="T126" s="2" t="b">
        <v>0</v>
      </c>
    </row>
    <row r="127" spans="1:20" x14ac:dyDescent="0.3">
      <c r="A127" s="3" t="s">
        <v>385</v>
      </c>
      <c r="B127" s="2">
        <v>8079606</v>
      </c>
      <c r="C127" s="3" t="s">
        <v>56</v>
      </c>
      <c r="D127" s="2">
        <v>33</v>
      </c>
      <c r="E127" s="2" t="s">
        <v>34</v>
      </c>
      <c r="F127" s="4">
        <v>44899</v>
      </c>
      <c r="G127" s="3" t="s">
        <v>23</v>
      </c>
      <c r="H127" s="3" t="s">
        <v>24</v>
      </c>
      <c r="I127" s="3" t="s">
        <v>35</v>
      </c>
      <c r="J127" s="3" t="s">
        <v>386</v>
      </c>
      <c r="K127" s="3" t="s">
        <v>37</v>
      </c>
      <c r="L127" s="3" t="s">
        <v>103</v>
      </c>
      <c r="M127" s="2">
        <v>1</v>
      </c>
      <c r="N127" s="3" t="s">
        <v>29</v>
      </c>
      <c r="O127" s="2">
        <v>1099</v>
      </c>
      <c r="P127" s="3" t="s">
        <v>95</v>
      </c>
      <c r="Q127" s="3" t="s">
        <v>96</v>
      </c>
      <c r="R127" s="2">
        <v>110003</v>
      </c>
      <c r="S127" s="3" t="s">
        <v>32</v>
      </c>
      <c r="T127" s="2" t="b">
        <v>0</v>
      </c>
    </row>
    <row r="128" spans="1:20" x14ac:dyDescent="0.3">
      <c r="A128" s="3" t="s">
        <v>387</v>
      </c>
      <c r="B128" s="2">
        <v>4636514</v>
      </c>
      <c r="C128" s="3" t="s">
        <v>21</v>
      </c>
      <c r="D128" s="2">
        <v>31</v>
      </c>
      <c r="E128" s="2" t="s">
        <v>34</v>
      </c>
      <c r="F128" s="4">
        <v>44899</v>
      </c>
      <c r="G128" s="3" t="s">
        <v>23</v>
      </c>
      <c r="H128" s="3" t="s">
        <v>24</v>
      </c>
      <c r="I128" s="3" t="s">
        <v>25</v>
      </c>
      <c r="J128" s="3" t="s">
        <v>388</v>
      </c>
      <c r="K128" s="3" t="s">
        <v>37</v>
      </c>
      <c r="L128" s="3" t="s">
        <v>50</v>
      </c>
      <c r="M128" s="2">
        <v>1</v>
      </c>
      <c r="N128" s="3" t="s">
        <v>29</v>
      </c>
      <c r="O128" s="2">
        <v>1033</v>
      </c>
      <c r="P128" s="3" t="s">
        <v>389</v>
      </c>
      <c r="Q128" s="3" t="s">
        <v>45</v>
      </c>
      <c r="R128" s="2">
        <v>700124</v>
      </c>
      <c r="S128" s="3" t="s">
        <v>32</v>
      </c>
      <c r="T128" s="2" t="b">
        <v>0</v>
      </c>
    </row>
    <row r="129" spans="1:20" x14ac:dyDescent="0.3">
      <c r="A129" s="3" t="s">
        <v>390</v>
      </c>
      <c r="B129" s="2">
        <v>9847734</v>
      </c>
      <c r="C129" s="3" t="s">
        <v>21</v>
      </c>
      <c r="D129" s="2">
        <v>44</v>
      </c>
      <c r="E129" s="2" t="s">
        <v>22</v>
      </c>
      <c r="F129" s="4">
        <v>44899</v>
      </c>
      <c r="G129" s="3" t="s">
        <v>23</v>
      </c>
      <c r="H129" s="3" t="s">
        <v>24</v>
      </c>
      <c r="I129" s="3" t="s">
        <v>25</v>
      </c>
      <c r="J129" s="3" t="s">
        <v>391</v>
      </c>
      <c r="K129" s="3" t="s">
        <v>27</v>
      </c>
      <c r="L129" s="3" t="s">
        <v>103</v>
      </c>
      <c r="M129" s="2">
        <v>1</v>
      </c>
      <c r="N129" s="3" t="s">
        <v>29</v>
      </c>
      <c r="O129" s="2">
        <v>301</v>
      </c>
      <c r="P129" s="3" t="s">
        <v>392</v>
      </c>
      <c r="Q129" s="3" t="s">
        <v>52</v>
      </c>
      <c r="R129" s="2">
        <v>641027</v>
      </c>
      <c r="S129" s="3" t="s">
        <v>32</v>
      </c>
      <c r="T129" s="2" t="b">
        <v>0</v>
      </c>
    </row>
    <row r="130" spans="1:20" x14ac:dyDescent="0.3">
      <c r="A130" s="3" t="s">
        <v>393</v>
      </c>
      <c r="B130" s="2">
        <v>8860022</v>
      </c>
      <c r="C130" s="3" t="s">
        <v>21</v>
      </c>
      <c r="D130" s="2">
        <v>26</v>
      </c>
      <c r="E130" s="2" t="s">
        <v>34</v>
      </c>
      <c r="F130" s="4">
        <v>44899</v>
      </c>
      <c r="G130" s="3" t="s">
        <v>23</v>
      </c>
      <c r="H130" s="3" t="s">
        <v>24</v>
      </c>
      <c r="I130" s="3" t="s">
        <v>25</v>
      </c>
      <c r="J130" s="3" t="s">
        <v>394</v>
      </c>
      <c r="K130" s="3" t="s">
        <v>80</v>
      </c>
      <c r="L130" s="3" t="s">
        <v>38</v>
      </c>
      <c r="M130" s="2">
        <v>1</v>
      </c>
      <c r="N130" s="3" t="s">
        <v>29</v>
      </c>
      <c r="O130" s="2">
        <v>625</v>
      </c>
      <c r="P130" s="3" t="s">
        <v>300</v>
      </c>
      <c r="Q130" s="3" t="s">
        <v>243</v>
      </c>
      <c r="R130" s="2">
        <v>834002</v>
      </c>
      <c r="S130" s="3" t="s">
        <v>32</v>
      </c>
      <c r="T130" s="2" t="b">
        <v>0</v>
      </c>
    </row>
    <row r="131" spans="1:20" x14ac:dyDescent="0.3">
      <c r="A131" s="3" t="s">
        <v>395</v>
      </c>
      <c r="B131" s="2">
        <v>1669205</v>
      </c>
      <c r="C131" s="3" t="s">
        <v>21</v>
      </c>
      <c r="D131" s="2">
        <v>25</v>
      </c>
      <c r="E131" s="2" t="s">
        <v>34</v>
      </c>
      <c r="F131" s="4">
        <v>44899</v>
      </c>
      <c r="G131" s="3" t="s">
        <v>23</v>
      </c>
      <c r="H131" s="3" t="s">
        <v>24</v>
      </c>
      <c r="I131" s="3" t="s">
        <v>25</v>
      </c>
      <c r="J131" s="3" t="s">
        <v>396</v>
      </c>
      <c r="K131" s="3" t="s">
        <v>27</v>
      </c>
      <c r="L131" s="3" t="s">
        <v>50</v>
      </c>
      <c r="M131" s="2">
        <v>1</v>
      </c>
      <c r="N131" s="3" t="s">
        <v>29</v>
      </c>
      <c r="O131" s="2">
        <v>435</v>
      </c>
      <c r="P131" s="3" t="s">
        <v>397</v>
      </c>
      <c r="Q131" s="3" t="s">
        <v>91</v>
      </c>
      <c r="R131" s="2">
        <v>502001</v>
      </c>
      <c r="S131" s="3" t="s">
        <v>32</v>
      </c>
      <c r="T131" s="2" t="b">
        <v>0</v>
      </c>
    </row>
    <row r="132" spans="1:20" x14ac:dyDescent="0.3">
      <c r="A132" s="3" t="s">
        <v>398</v>
      </c>
      <c r="B132" s="2">
        <v>6737238</v>
      </c>
      <c r="C132" s="3" t="s">
        <v>21</v>
      </c>
      <c r="D132" s="2">
        <v>49</v>
      </c>
      <c r="E132" s="2" t="s">
        <v>22</v>
      </c>
      <c r="F132" s="4">
        <v>44899</v>
      </c>
      <c r="G132" s="3" t="s">
        <v>23</v>
      </c>
      <c r="H132" s="3" t="s">
        <v>24</v>
      </c>
      <c r="I132" s="3" t="s">
        <v>48</v>
      </c>
      <c r="J132" s="3" t="s">
        <v>399</v>
      </c>
      <c r="K132" s="3" t="s">
        <v>27</v>
      </c>
      <c r="L132" s="3" t="s">
        <v>114</v>
      </c>
      <c r="M132" s="2">
        <v>1</v>
      </c>
      <c r="N132" s="3" t="s">
        <v>29</v>
      </c>
      <c r="O132" s="2">
        <v>307</v>
      </c>
      <c r="P132" s="3" t="s">
        <v>174</v>
      </c>
      <c r="Q132" s="3" t="s">
        <v>61</v>
      </c>
      <c r="R132" s="2">
        <v>411041</v>
      </c>
      <c r="S132" s="3" t="s">
        <v>32</v>
      </c>
      <c r="T132" s="2" t="b">
        <v>0</v>
      </c>
    </row>
    <row r="133" spans="1:20" x14ac:dyDescent="0.3">
      <c r="A133" s="3" t="s">
        <v>400</v>
      </c>
      <c r="B133" s="2">
        <v>9605076</v>
      </c>
      <c r="C133" s="3" t="s">
        <v>56</v>
      </c>
      <c r="D133" s="2">
        <v>59</v>
      </c>
      <c r="E133" s="2" t="s">
        <v>22</v>
      </c>
      <c r="F133" s="4">
        <v>44899</v>
      </c>
      <c r="G133" s="3" t="s">
        <v>23</v>
      </c>
      <c r="H133" s="3" t="s">
        <v>24</v>
      </c>
      <c r="I133" s="3" t="s">
        <v>48</v>
      </c>
      <c r="J133" s="3" t="s">
        <v>401</v>
      </c>
      <c r="K133" s="3" t="s">
        <v>37</v>
      </c>
      <c r="L133" s="3" t="s">
        <v>38</v>
      </c>
      <c r="M133" s="2">
        <v>1</v>
      </c>
      <c r="N133" s="3" t="s">
        <v>29</v>
      </c>
      <c r="O133" s="2">
        <v>788</v>
      </c>
      <c r="P133" s="3" t="s">
        <v>402</v>
      </c>
      <c r="Q133" s="3" t="s">
        <v>252</v>
      </c>
      <c r="R133" s="2">
        <v>802133</v>
      </c>
      <c r="S133" s="3" t="s">
        <v>32</v>
      </c>
      <c r="T133" s="2" t="b">
        <v>0</v>
      </c>
    </row>
    <row r="134" spans="1:20" x14ac:dyDescent="0.3">
      <c r="A134" s="3" t="s">
        <v>403</v>
      </c>
      <c r="B134" s="2">
        <v>9542566</v>
      </c>
      <c r="C134" s="3" t="s">
        <v>21</v>
      </c>
      <c r="D134" s="2">
        <v>21</v>
      </c>
      <c r="E134" s="2" t="s">
        <v>47</v>
      </c>
      <c r="F134" s="4">
        <v>44899</v>
      </c>
      <c r="G134" s="3" t="s">
        <v>23</v>
      </c>
      <c r="H134" s="3" t="s">
        <v>24</v>
      </c>
      <c r="I134" s="3" t="s">
        <v>48</v>
      </c>
      <c r="J134" s="3" t="s">
        <v>404</v>
      </c>
      <c r="K134" s="3" t="s">
        <v>37</v>
      </c>
      <c r="L134" s="3" t="s">
        <v>50</v>
      </c>
      <c r="M134" s="2">
        <v>1</v>
      </c>
      <c r="N134" s="3" t="s">
        <v>29</v>
      </c>
      <c r="O134" s="2">
        <v>999</v>
      </c>
      <c r="P134" s="3" t="s">
        <v>405</v>
      </c>
      <c r="Q134" s="3" t="s">
        <v>78</v>
      </c>
      <c r="R134" s="2">
        <v>678623</v>
      </c>
      <c r="S134" s="3" t="s">
        <v>32</v>
      </c>
      <c r="T134" s="2" t="b">
        <v>0</v>
      </c>
    </row>
    <row r="135" spans="1:20" x14ac:dyDescent="0.3">
      <c r="A135" s="3" t="s">
        <v>406</v>
      </c>
      <c r="B135" s="2">
        <v>1540604</v>
      </c>
      <c r="C135" s="3" t="s">
        <v>21</v>
      </c>
      <c r="D135" s="2">
        <v>31</v>
      </c>
      <c r="E135" s="2" t="s">
        <v>34</v>
      </c>
      <c r="F135" s="4">
        <v>44899</v>
      </c>
      <c r="G135" s="3" t="s">
        <v>23</v>
      </c>
      <c r="H135" s="3" t="s">
        <v>24</v>
      </c>
      <c r="I135" s="3" t="s">
        <v>48</v>
      </c>
      <c r="J135" s="3" t="s">
        <v>407</v>
      </c>
      <c r="K135" s="3" t="s">
        <v>27</v>
      </c>
      <c r="L135" s="3" t="s">
        <v>103</v>
      </c>
      <c r="M135" s="2">
        <v>1</v>
      </c>
      <c r="N135" s="3" t="s">
        <v>29</v>
      </c>
      <c r="O135" s="2">
        <v>852</v>
      </c>
      <c r="P135" s="3" t="s">
        <v>90</v>
      </c>
      <c r="Q135" s="3" t="s">
        <v>91</v>
      </c>
      <c r="R135" s="2">
        <v>508126</v>
      </c>
      <c r="S135" s="3" t="s">
        <v>32</v>
      </c>
      <c r="T135" s="2" t="b">
        <v>0</v>
      </c>
    </row>
    <row r="136" spans="1:20" x14ac:dyDescent="0.3">
      <c r="A136" s="3" t="s">
        <v>408</v>
      </c>
      <c r="B136" s="2">
        <v>9367631</v>
      </c>
      <c r="C136" s="3" t="s">
        <v>21</v>
      </c>
      <c r="D136" s="2">
        <v>34</v>
      </c>
      <c r="E136" s="2" t="s">
        <v>34</v>
      </c>
      <c r="F136" s="4">
        <v>44899</v>
      </c>
      <c r="G136" s="3" t="s">
        <v>23</v>
      </c>
      <c r="H136" s="3" t="s">
        <v>24</v>
      </c>
      <c r="I136" s="3" t="s">
        <v>48</v>
      </c>
      <c r="J136" s="3" t="s">
        <v>409</v>
      </c>
      <c r="K136" s="3" t="s">
        <v>37</v>
      </c>
      <c r="L136" s="3" t="s">
        <v>50</v>
      </c>
      <c r="M136" s="2">
        <v>1</v>
      </c>
      <c r="N136" s="3" t="s">
        <v>29</v>
      </c>
      <c r="O136" s="2">
        <v>999</v>
      </c>
      <c r="P136" s="3" t="s">
        <v>410</v>
      </c>
      <c r="Q136" s="3" t="s">
        <v>116</v>
      </c>
      <c r="R136" s="2">
        <v>211002</v>
      </c>
      <c r="S136" s="3" t="s">
        <v>32</v>
      </c>
      <c r="T136" s="2" t="b">
        <v>0</v>
      </c>
    </row>
    <row r="137" spans="1:20" x14ac:dyDescent="0.3">
      <c r="A137" s="3" t="s">
        <v>411</v>
      </c>
      <c r="B137" s="2">
        <v>595996</v>
      </c>
      <c r="C137" s="3" t="s">
        <v>56</v>
      </c>
      <c r="D137" s="2">
        <v>72</v>
      </c>
      <c r="E137" s="2" t="s">
        <v>22</v>
      </c>
      <c r="F137" s="4">
        <v>44899</v>
      </c>
      <c r="G137" s="3" t="s">
        <v>23</v>
      </c>
      <c r="H137" s="3" t="s">
        <v>24</v>
      </c>
      <c r="I137" s="3" t="s">
        <v>48</v>
      </c>
      <c r="J137" s="3" t="s">
        <v>412</v>
      </c>
      <c r="K137" s="3" t="s">
        <v>37</v>
      </c>
      <c r="L137" s="3" t="s">
        <v>50</v>
      </c>
      <c r="M137" s="2">
        <v>1</v>
      </c>
      <c r="N137" s="3" t="s">
        <v>29</v>
      </c>
      <c r="O137" s="2">
        <v>1075</v>
      </c>
      <c r="P137" s="3" t="s">
        <v>413</v>
      </c>
      <c r="Q137" s="3" t="s">
        <v>414</v>
      </c>
      <c r="R137" s="2">
        <v>362520</v>
      </c>
      <c r="S137" s="3" t="s">
        <v>32</v>
      </c>
      <c r="T137" s="2" t="b">
        <v>0</v>
      </c>
    </row>
    <row r="138" spans="1:20" x14ac:dyDescent="0.3">
      <c r="A138" s="3" t="s">
        <v>415</v>
      </c>
      <c r="B138" s="2">
        <v>8256896</v>
      </c>
      <c r="C138" s="3" t="s">
        <v>56</v>
      </c>
      <c r="D138" s="2">
        <v>22</v>
      </c>
      <c r="E138" s="2" t="s">
        <v>47</v>
      </c>
      <c r="F138" s="4">
        <v>44899</v>
      </c>
      <c r="G138" s="3" t="s">
        <v>23</v>
      </c>
      <c r="H138" s="3" t="s">
        <v>24</v>
      </c>
      <c r="I138" s="3" t="s">
        <v>48</v>
      </c>
      <c r="J138" s="3" t="s">
        <v>157</v>
      </c>
      <c r="K138" s="3" t="s">
        <v>37</v>
      </c>
      <c r="L138" s="3" t="s">
        <v>43</v>
      </c>
      <c r="M138" s="2">
        <v>1</v>
      </c>
      <c r="N138" s="3" t="s">
        <v>29</v>
      </c>
      <c r="O138" s="2">
        <v>845</v>
      </c>
      <c r="P138" s="3" t="s">
        <v>251</v>
      </c>
      <c r="Q138" s="3" t="s">
        <v>252</v>
      </c>
      <c r="R138" s="2">
        <v>801505</v>
      </c>
      <c r="S138" s="3" t="s">
        <v>32</v>
      </c>
      <c r="T138" s="2" t="b">
        <v>0</v>
      </c>
    </row>
    <row r="139" spans="1:20" x14ac:dyDescent="0.3">
      <c r="A139" s="3" t="s">
        <v>416</v>
      </c>
      <c r="B139" s="2">
        <v>1064158</v>
      </c>
      <c r="C139" s="3" t="s">
        <v>56</v>
      </c>
      <c r="D139" s="2">
        <v>35</v>
      </c>
      <c r="E139" s="2" t="s">
        <v>34</v>
      </c>
      <c r="F139" s="4">
        <v>44899</v>
      </c>
      <c r="G139" s="3" t="s">
        <v>23</v>
      </c>
      <c r="H139" s="3" t="s">
        <v>24</v>
      </c>
      <c r="I139" s="3" t="s">
        <v>25</v>
      </c>
      <c r="J139" s="3" t="s">
        <v>417</v>
      </c>
      <c r="K139" s="3" t="s">
        <v>37</v>
      </c>
      <c r="L139" s="3" t="s">
        <v>43</v>
      </c>
      <c r="M139" s="2">
        <v>1</v>
      </c>
      <c r="N139" s="3" t="s">
        <v>29</v>
      </c>
      <c r="O139" s="2">
        <v>664</v>
      </c>
      <c r="P139" s="3" t="s">
        <v>418</v>
      </c>
      <c r="Q139" s="3" t="s">
        <v>91</v>
      </c>
      <c r="R139" s="2">
        <v>501509</v>
      </c>
      <c r="S139" s="3" t="s">
        <v>32</v>
      </c>
      <c r="T139" s="2" t="b">
        <v>0</v>
      </c>
    </row>
    <row r="140" spans="1:20" x14ac:dyDescent="0.3">
      <c r="A140" s="3" t="s">
        <v>419</v>
      </c>
      <c r="B140" s="2">
        <v>2727693</v>
      </c>
      <c r="C140" s="3" t="s">
        <v>21</v>
      </c>
      <c r="D140" s="2">
        <v>31</v>
      </c>
      <c r="E140" s="2" t="s">
        <v>34</v>
      </c>
      <c r="F140" s="4">
        <v>44899</v>
      </c>
      <c r="G140" s="3" t="s">
        <v>23</v>
      </c>
      <c r="H140" s="3" t="s">
        <v>24</v>
      </c>
      <c r="I140" s="3" t="s">
        <v>57</v>
      </c>
      <c r="J140" s="3" t="s">
        <v>420</v>
      </c>
      <c r="K140" s="3" t="s">
        <v>37</v>
      </c>
      <c r="L140" s="3" t="s">
        <v>50</v>
      </c>
      <c r="M140" s="2">
        <v>1</v>
      </c>
      <c r="N140" s="3" t="s">
        <v>29</v>
      </c>
      <c r="O140" s="2">
        <v>1186</v>
      </c>
      <c r="P140" s="3" t="s">
        <v>421</v>
      </c>
      <c r="Q140" s="3" t="s">
        <v>78</v>
      </c>
      <c r="R140" s="2">
        <v>670304</v>
      </c>
      <c r="S140" s="3" t="s">
        <v>32</v>
      </c>
      <c r="T140" s="2" t="b">
        <v>0</v>
      </c>
    </row>
    <row r="141" spans="1:20" x14ac:dyDescent="0.3">
      <c r="A141" s="3" t="s">
        <v>422</v>
      </c>
      <c r="B141" s="2">
        <v>6844452</v>
      </c>
      <c r="C141" s="3" t="s">
        <v>56</v>
      </c>
      <c r="D141" s="2">
        <v>34</v>
      </c>
      <c r="E141" s="2" t="s">
        <v>34</v>
      </c>
      <c r="F141" s="4">
        <v>44899</v>
      </c>
      <c r="G141" s="3" t="s">
        <v>23</v>
      </c>
      <c r="H141" s="3" t="s">
        <v>291</v>
      </c>
      <c r="I141" s="3" t="s">
        <v>62</v>
      </c>
      <c r="J141" s="3" t="s">
        <v>423</v>
      </c>
      <c r="K141" s="3" t="s">
        <v>37</v>
      </c>
      <c r="L141" s="3" t="s">
        <v>28</v>
      </c>
      <c r="M141" s="2">
        <v>1</v>
      </c>
      <c r="N141" s="3" t="s">
        <v>29</v>
      </c>
      <c r="O141" s="2">
        <v>1258</v>
      </c>
      <c r="P141" s="3" t="s">
        <v>424</v>
      </c>
      <c r="Q141" s="3" t="s">
        <v>146</v>
      </c>
      <c r="R141" s="2">
        <v>744103</v>
      </c>
      <c r="S141" s="3" t="s">
        <v>32</v>
      </c>
      <c r="T141" s="2" t="b">
        <v>0</v>
      </c>
    </row>
    <row r="142" spans="1:20" x14ac:dyDescent="0.3">
      <c r="A142" s="3" t="s">
        <v>425</v>
      </c>
      <c r="B142" s="2">
        <v>6908439</v>
      </c>
      <c r="C142" s="3" t="s">
        <v>21</v>
      </c>
      <c r="D142" s="2">
        <v>46</v>
      </c>
      <c r="E142" s="2" t="s">
        <v>22</v>
      </c>
      <c r="F142" s="4">
        <v>44899</v>
      </c>
      <c r="G142" s="3" t="s">
        <v>23</v>
      </c>
      <c r="H142" s="3" t="s">
        <v>118</v>
      </c>
      <c r="I142" s="3" t="s">
        <v>48</v>
      </c>
      <c r="J142" s="3" t="s">
        <v>426</v>
      </c>
      <c r="K142" s="3" t="s">
        <v>27</v>
      </c>
      <c r="L142" s="3" t="s">
        <v>28</v>
      </c>
      <c r="M142" s="2">
        <v>1</v>
      </c>
      <c r="N142" s="3" t="s">
        <v>29</v>
      </c>
      <c r="O142" s="2">
        <v>399</v>
      </c>
      <c r="P142" s="3" t="s">
        <v>427</v>
      </c>
      <c r="Q142" s="3" t="s">
        <v>116</v>
      </c>
      <c r="R142" s="2">
        <v>251001</v>
      </c>
      <c r="S142" s="3" t="s">
        <v>32</v>
      </c>
      <c r="T142" s="2" t="b">
        <v>0</v>
      </c>
    </row>
    <row r="143" spans="1:20" x14ac:dyDescent="0.3">
      <c r="A143" s="3" t="s">
        <v>428</v>
      </c>
      <c r="B143" s="2">
        <v>9626742</v>
      </c>
      <c r="C143" s="3" t="s">
        <v>56</v>
      </c>
      <c r="D143" s="2">
        <v>63</v>
      </c>
      <c r="E143" s="2" t="s">
        <v>22</v>
      </c>
      <c r="F143" s="4">
        <v>44899</v>
      </c>
      <c r="G143" s="3" t="s">
        <v>23</v>
      </c>
      <c r="H143" s="3" t="s">
        <v>24</v>
      </c>
      <c r="I143" s="3" t="s">
        <v>48</v>
      </c>
      <c r="J143" s="3" t="s">
        <v>429</v>
      </c>
      <c r="K143" s="3" t="s">
        <v>59</v>
      </c>
      <c r="L143" s="3" t="s">
        <v>50</v>
      </c>
      <c r="M143" s="2">
        <v>1</v>
      </c>
      <c r="N143" s="3" t="s">
        <v>29</v>
      </c>
      <c r="O143" s="2">
        <v>771</v>
      </c>
      <c r="P143" s="3" t="s">
        <v>430</v>
      </c>
      <c r="Q143" s="3" t="s">
        <v>61</v>
      </c>
      <c r="R143" s="2">
        <v>423104</v>
      </c>
      <c r="S143" s="3" t="s">
        <v>32</v>
      </c>
      <c r="T143" s="2" t="b">
        <v>0</v>
      </c>
    </row>
    <row r="144" spans="1:20" x14ac:dyDescent="0.3">
      <c r="A144" s="3" t="s">
        <v>431</v>
      </c>
      <c r="B144" s="2">
        <v>9383537</v>
      </c>
      <c r="C144" s="3" t="s">
        <v>21</v>
      </c>
      <c r="D144" s="2">
        <v>33</v>
      </c>
      <c r="E144" s="2" t="s">
        <v>34</v>
      </c>
      <c r="F144" s="4">
        <v>44899</v>
      </c>
      <c r="G144" s="3" t="s">
        <v>23</v>
      </c>
      <c r="H144" s="3" t="s">
        <v>24</v>
      </c>
      <c r="I144" s="3" t="s">
        <v>48</v>
      </c>
      <c r="J144" s="3" t="s">
        <v>432</v>
      </c>
      <c r="K144" s="3" t="s">
        <v>27</v>
      </c>
      <c r="L144" s="3" t="s">
        <v>28</v>
      </c>
      <c r="M144" s="2">
        <v>1</v>
      </c>
      <c r="N144" s="3" t="s">
        <v>29</v>
      </c>
      <c r="O144" s="2">
        <v>459</v>
      </c>
      <c r="P144" s="3" t="s">
        <v>433</v>
      </c>
      <c r="Q144" s="3" t="s">
        <v>91</v>
      </c>
      <c r="R144" s="2">
        <v>508213</v>
      </c>
      <c r="S144" s="3" t="s">
        <v>32</v>
      </c>
      <c r="T144" s="2" t="b">
        <v>0</v>
      </c>
    </row>
    <row r="145" spans="1:20" x14ac:dyDescent="0.3">
      <c r="A145" s="3" t="s">
        <v>434</v>
      </c>
      <c r="B145" s="2">
        <v>6048785</v>
      </c>
      <c r="C145" s="3" t="s">
        <v>21</v>
      </c>
      <c r="D145" s="2">
        <v>58</v>
      </c>
      <c r="E145" s="2" t="s">
        <v>22</v>
      </c>
      <c r="F145" s="4">
        <v>44899</v>
      </c>
      <c r="G145" s="3" t="s">
        <v>23</v>
      </c>
      <c r="H145" s="3" t="s">
        <v>24</v>
      </c>
      <c r="I145" s="3" t="s">
        <v>48</v>
      </c>
      <c r="J145" s="3" t="s">
        <v>435</v>
      </c>
      <c r="K145" s="3" t="s">
        <v>27</v>
      </c>
      <c r="L145" s="3" t="s">
        <v>38</v>
      </c>
      <c r="M145" s="2">
        <v>1</v>
      </c>
      <c r="N145" s="3" t="s">
        <v>29</v>
      </c>
      <c r="O145" s="2">
        <v>468</v>
      </c>
      <c r="P145" s="3" t="s">
        <v>64</v>
      </c>
      <c r="Q145" s="3" t="s">
        <v>65</v>
      </c>
      <c r="R145" s="2">
        <v>560100</v>
      </c>
      <c r="S145" s="3" t="s">
        <v>32</v>
      </c>
      <c r="T145" s="2" t="b">
        <v>0</v>
      </c>
    </row>
    <row r="146" spans="1:20" x14ac:dyDescent="0.3">
      <c r="A146" s="3" t="s">
        <v>436</v>
      </c>
      <c r="B146" s="2">
        <v>1040945</v>
      </c>
      <c r="C146" s="3" t="s">
        <v>21</v>
      </c>
      <c r="D146" s="2">
        <v>27</v>
      </c>
      <c r="E146" s="2" t="s">
        <v>34</v>
      </c>
      <c r="F146" s="4">
        <v>44899</v>
      </c>
      <c r="G146" s="3" t="s">
        <v>23</v>
      </c>
      <c r="H146" s="3" t="s">
        <v>24</v>
      </c>
      <c r="I146" s="3" t="s">
        <v>57</v>
      </c>
      <c r="J146" s="3" t="s">
        <v>437</v>
      </c>
      <c r="K146" s="3" t="s">
        <v>27</v>
      </c>
      <c r="L146" s="3" t="s">
        <v>38</v>
      </c>
      <c r="M146" s="2">
        <v>1</v>
      </c>
      <c r="N146" s="3" t="s">
        <v>29</v>
      </c>
      <c r="O146" s="2">
        <v>475</v>
      </c>
      <c r="P146" s="3" t="s">
        <v>438</v>
      </c>
      <c r="Q146" s="3" t="s">
        <v>61</v>
      </c>
      <c r="R146" s="2">
        <v>411033</v>
      </c>
      <c r="S146" s="3" t="s">
        <v>32</v>
      </c>
      <c r="T146" s="2" t="b">
        <v>0</v>
      </c>
    </row>
    <row r="147" spans="1:20" x14ac:dyDescent="0.3">
      <c r="A147" s="3" t="s">
        <v>439</v>
      </c>
      <c r="B147" s="2">
        <v>8224545</v>
      </c>
      <c r="C147" s="3" t="s">
        <v>56</v>
      </c>
      <c r="D147" s="2">
        <v>24</v>
      </c>
      <c r="E147" s="2" t="s">
        <v>47</v>
      </c>
      <c r="F147" s="4">
        <v>44899</v>
      </c>
      <c r="G147" s="3" t="s">
        <v>23</v>
      </c>
      <c r="H147" s="3" t="s">
        <v>24</v>
      </c>
      <c r="I147" s="3" t="s">
        <v>57</v>
      </c>
      <c r="J147" s="3" t="s">
        <v>89</v>
      </c>
      <c r="K147" s="3" t="s">
        <v>37</v>
      </c>
      <c r="L147" s="3" t="s">
        <v>50</v>
      </c>
      <c r="M147" s="2">
        <v>1</v>
      </c>
      <c r="N147" s="3" t="s">
        <v>29</v>
      </c>
      <c r="O147" s="2">
        <v>967</v>
      </c>
      <c r="P147" s="3" t="s">
        <v>440</v>
      </c>
      <c r="Q147" s="3" t="s">
        <v>78</v>
      </c>
      <c r="R147" s="2">
        <v>691601</v>
      </c>
      <c r="S147" s="3" t="s">
        <v>32</v>
      </c>
      <c r="T147" s="2" t="b">
        <v>0</v>
      </c>
    </row>
    <row r="148" spans="1:20" x14ac:dyDescent="0.3">
      <c r="A148" s="3" t="s">
        <v>441</v>
      </c>
      <c r="B148" s="2">
        <v>8391201</v>
      </c>
      <c r="C148" s="3" t="s">
        <v>56</v>
      </c>
      <c r="D148" s="2">
        <v>45</v>
      </c>
      <c r="E148" s="2" t="s">
        <v>22</v>
      </c>
      <c r="F148" s="4">
        <v>44899</v>
      </c>
      <c r="G148" s="3" t="s">
        <v>23</v>
      </c>
      <c r="H148" s="3" t="s">
        <v>24</v>
      </c>
      <c r="I148" s="3" t="s">
        <v>57</v>
      </c>
      <c r="J148" s="3" t="s">
        <v>442</v>
      </c>
      <c r="K148" s="3" t="s">
        <v>59</v>
      </c>
      <c r="L148" s="3" t="s">
        <v>38</v>
      </c>
      <c r="M148" s="2">
        <v>1</v>
      </c>
      <c r="N148" s="3" t="s">
        <v>29</v>
      </c>
      <c r="O148" s="2">
        <v>614</v>
      </c>
      <c r="P148" s="3" t="s">
        <v>64</v>
      </c>
      <c r="Q148" s="3" t="s">
        <v>65</v>
      </c>
      <c r="R148" s="2">
        <v>560099</v>
      </c>
      <c r="S148" s="3" t="s">
        <v>32</v>
      </c>
      <c r="T148" s="2" t="b">
        <v>0</v>
      </c>
    </row>
    <row r="149" spans="1:20" x14ac:dyDescent="0.3">
      <c r="A149" s="3" t="s">
        <v>443</v>
      </c>
      <c r="B149" s="2">
        <v>2036568</v>
      </c>
      <c r="C149" s="3" t="s">
        <v>21</v>
      </c>
      <c r="D149" s="2">
        <v>22</v>
      </c>
      <c r="E149" s="2" t="s">
        <v>47</v>
      </c>
      <c r="F149" s="4">
        <v>44899</v>
      </c>
      <c r="G149" s="3" t="s">
        <v>23</v>
      </c>
      <c r="H149" s="3" t="s">
        <v>24</v>
      </c>
      <c r="I149" s="3" t="s">
        <v>48</v>
      </c>
      <c r="J149" s="3" t="s">
        <v>401</v>
      </c>
      <c r="K149" s="3" t="s">
        <v>37</v>
      </c>
      <c r="L149" s="3" t="s">
        <v>38</v>
      </c>
      <c r="M149" s="2">
        <v>1</v>
      </c>
      <c r="N149" s="3" t="s">
        <v>29</v>
      </c>
      <c r="O149" s="2">
        <v>788</v>
      </c>
      <c r="P149" s="3" t="s">
        <v>444</v>
      </c>
      <c r="Q149" s="3" t="s">
        <v>150</v>
      </c>
      <c r="R149" s="2">
        <v>390024</v>
      </c>
      <c r="S149" s="3" t="s">
        <v>32</v>
      </c>
      <c r="T149" s="2" t="b">
        <v>0</v>
      </c>
    </row>
    <row r="150" spans="1:20" x14ac:dyDescent="0.3">
      <c r="A150" s="3" t="s">
        <v>445</v>
      </c>
      <c r="B150" s="2">
        <v>131231</v>
      </c>
      <c r="C150" s="3" t="s">
        <v>21</v>
      </c>
      <c r="D150" s="2">
        <v>42</v>
      </c>
      <c r="E150" s="2" t="s">
        <v>22</v>
      </c>
      <c r="F150" s="4">
        <v>44899</v>
      </c>
      <c r="G150" s="3" t="s">
        <v>23</v>
      </c>
      <c r="H150" s="3" t="s">
        <v>291</v>
      </c>
      <c r="I150" s="3" t="s">
        <v>93</v>
      </c>
      <c r="J150" s="3" t="s">
        <v>446</v>
      </c>
      <c r="K150" s="3" t="s">
        <v>37</v>
      </c>
      <c r="L150" s="3" t="s">
        <v>103</v>
      </c>
      <c r="M150" s="2">
        <v>1</v>
      </c>
      <c r="N150" s="3" t="s">
        <v>29</v>
      </c>
      <c r="O150" s="2">
        <v>1173</v>
      </c>
      <c r="P150" s="3" t="s">
        <v>64</v>
      </c>
      <c r="Q150" s="3" t="s">
        <v>65</v>
      </c>
      <c r="R150" s="2">
        <v>560004</v>
      </c>
      <c r="S150" s="3" t="s">
        <v>32</v>
      </c>
      <c r="T150" s="2" t="b">
        <v>0</v>
      </c>
    </row>
    <row r="151" spans="1:20" x14ac:dyDescent="0.3">
      <c r="A151" s="3" t="s">
        <v>445</v>
      </c>
      <c r="B151" s="2">
        <v>131231</v>
      </c>
      <c r="C151" s="3" t="s">
        <v>21</v>
      </c>
      <c r="D151" s="2">
        <v>18</v>
      </c>
      <c r="E151" s="2" t="s">
        <v>47</v>
      </c>
      <c r="F151" s="4">
        <v>44899</v>
      </c>
      <c r="G151" s="3" t="s">
        <v>23</v>
      </c>
      <c r="H151" s="3" t="s">
        <v>291</v>
      </c>
      <c r="I151" s="3" t="s">
        <v>48</v>
      </c>
      <c r="J151" s="3" t="s">
        <v>447</v>
      </c>
      <c r="K151" s="3" t="s">
        <v>80</v>
      </c>
      <c r="L151" s="3" t="s">
        <v>50</v>
      </c>
      <c r="M151" s="2">
        <v>1</v>
      </c>
      <c r="N151" s="3" t="s">
        <v>29</v>
      </c>
      <c r="O151" s="2">
        <v>359</v>
      </c>
      <c r="P151" s="3" t="s">
        <v>448</v>
      </c>
      <c r="Q151" s="3" t="s">
        <v>116</v>
      </c>
      <c r="R151" s="2">
        <v>226010</v>
      </c>
      <c r="S151" s="3" t="s">
        <v>32</v>
      </c>
      <c r="T151" s="2" t="b">
        <v>0</v>
      </c>
    </row>
    <row r="152" spans="1:20" x14ac:dyDescent="0.3">
      <c r="A152" s="3" t="s">
        <v>449</v>
      </c>
      <c r="B152" s="2">
        <v>5387048</v>
      </c>
      <c r="C152" s="3" t="s">
        <v>21</v>
      </c>
      <c r="D152" s="2">
        <v>55</v>
      </c>
      <c r="E152" s="2" t="s">
        <v>22</v>
      </c>
      <c r="F152" s="4">
        <v>44899</v>
      </c>
      <c r="G152" s="3" t="s">
        <v>23</v>
      </c>
      <c r="H152" s="3" t="s">
        <v>24</v>
      </c>
      <c r="I152" s="3" t="s">
        <v>93</v>
      </c>
      <c r="J152" s="3" t="s">
        <v>450</v>
      </c>
      <c r="K152" s="3" t="s">
        <v>80</v>
      </c>
      <c r="L152" s="3" t="s">
        <v>43</v>
      </c>
      <c r="M152" s="2">
        <v>1</v>
      </c>
      <c r="N152" s="3" t="s">
        <v>29</v>
      </c>
      <c r="O152" s="2">
        <v>625</v>
      </c>
      <c r="P152" s="3" t="s">
        <v>343</v>
      </c>
      <c r="Q152" s="3" t="s">
        <v>91</v>
      </c>
      <c r="R152" s="2">
        <v>500017</v>
      </c>
      <c r="S152" s="3" t="s">
        <v>32</v>
      </c>
      <c r="T152" s="2" t="b">
        <v>0</v>
      </c>
    </row>
    <row r="153" spans="1:20" x14ac:dyDescent="0.3">
      <c r="A153" s="3" t="s">
        <v>451</v>
      </c>
      <c r="B153" s="2">
        <v>4700322</v>
      </c>
      <c r="C153" s="3" t="s">
        <v>21</v>
      </c>
      <c r="D153" s="2">
        <v>25</v>
      </c>
      <c r="E153" s="2" t="s">
        <v>34</v>
      </c>
      <c r="F153" s="4">
        <v>44899</v>
      </c>
      <c r="G153" s="3" t="s">
        <v>23</v>
      </c>
      <c r="H153" s="3" t="s">
        <v>291</v>
      </c>
      <c r="I153" s="3" t="s">
        <v>48</v>
      </c>
      <c r="J153" s="3" t="s">
        <v>452</v>
      </c>
      <c r="K153" s="3" t="s">
        <v>37</v>
      </c>
      <c r="L153" s="3" t="s">
        <v>43</v>
      </c>
      <c r="M153" s="2">
        <v>1</v>
      </c>
      <c r="N153" s="3" t="s">
        <v>29</v>
      </c>
      <c r="O153" s="2">
        <v>1238</v>
      </c>
      <c r="P153" s="3" t="s">
        <v>355</v>
      </c>
      <c r="Q153" s="3" t="s">
        <v>105</v>
      </c>
      <c r="R153" s="2">
        <v>302017</v>
      </c>
      <c r="S153" s="3" t="s">
        <v>32</v>
      </c>
      <c r="T153" s="2" t="b">
        <v>0</v>
      </c>
    </row>
    <row r="154" spans="1:20" x14ac:dyDescent="0.3">
      <c r="A154" s="3" t="s">
        <v>453</v>
      </c>
      <c r="B154" s="2">
        <v>4774074</v>
      </c>
      <c r="C154" s="3" t="s">
        <v>56</v>
      </c>
      <c r="D154" s="2">
        <v>30</v>
      </c>
      <c r="E154" s="2" t="s">
        <v>34</v>
      </c>
      <c r="F154" s="4">
        <v>44899</v>
      </c>
      <c r="G154" s="3" t="s">
        <v>23</v>
      </c>
      <c r="H154" s="3" t="s">
        <v>24</v>
      </c>
      <c r="I154" s="3" t="s">
        <v>48</v>
      </c>
      <c r="J154" s="3" t="s">
        <v>454</v>
      </c>
      <c r="K154" s="3" t="s">
        <v>37</v>
      </c>
      <c r="L154" s="3" t="s">
        <v>28</v>
      </c>
      <c r="M154" s="2">
        <v>1</v>
      </c>
      <c r="N154" s="3" t="s">
        <v>29</v>
      </c>
      <c r="O154" s="2">
        <v>927</v>
      </c>
      <c r="P154" s="3" t="s">
        <v>115</v>
      </c>
      <c r="Q154" s="3" t="s">
        <v>116</v>
      </c>
      <c r="R154" s="2">
        <v>226021</v>
      </c>
      <c r="S154" s="3" t="s">
        <v>32</v>
      </c>
      <c r="T154" s="2" t="b">
        <v>0</v>
      </c>
    </row>
    <row r="155" spans="1:20" x14ac:dyDescent="0.3">
      <c r="A155" s="3" t="s">
        <v>455</v>
      </c>
      <c r="B155" s="2">
        <v>4236224</v>
      </c>
      <c r="C155" s="3" t="s">
        <v>21</v>
      </c>
      <c r="D155" s="2">
        <v>46</v>
      </c>
      <c r="E155" s="2" t="s">
        <v>22</v>
      </c>
      <c r="F155" s="4">
        <v>44899</v>
      </c>
      <c r="G155" s="3" t="s">
        <v>23</v>
      </c>
      <c r="H155" s="3" t="s">
        <v>24</v>
      </c>
      <c r="I155" s="3" t="s">
        <v>48</v>
      </c>
      <c r="J155" s="3" t="s">
        <v>456</v>
      </c>
      <c r="K155" s="3" t="s">
        <v>27</v>
      </c>
      <c r="L155" s="3" t="s">
        <v>71</v>
      </c>
      <c r="M155" s="2">
        <v>1</v>
      </c>
      <c r="N155" s="3" t="s">
        <v>29</v>
      </c>
      <c r="O155" s="2">
        <v>424</v>
      </c>
      <c r="P155" s="3" t="s">
        <v>39</v>
      </c>
      <c r="Q155" s="3" t="s">
        <v>40</v>
      </c>
      <c r="R155" s="2">
        <v>122001</v>
      </c>
      <c r="S155" s="3" t="s">
        <v>32</v>
      </c>
      <c r="T155" s="2" t="b">
        <v>0</v>
      </c>
    </row>
    <row r="156" spans="1:20" x14ac:dyDescent="0.3">
      <c r="A156" s="3" t="s">
        <v>457</v>
      </c>
      <c r="B156" s="2">
        <v>9698056</v>
      </c>
      <c r="C156" s="3" t="s">
        <v>56</v>
      </c>
      <c r="D156" s="2">
        <v>27</v>
      </c>
      <c r="E156" s="2" t="s">
        <v>34</v>
      </c>
      <c r="F156" s="4">
        <v>44899</v>
      </c>
      <c r="G156" s="3" t="s">
        <v>23</v>
      </c>
      <c r="H156" s="3" t="s">
        <v>24</v>
      </c>
      <c r="I156" s="3" t="s">
        <v>25</v>
      </c>
      <c r="J156" s="3" t="s">
        <v>458</v>
      </c>
      <c r="K156" s="3" t="s">
        <v>59</v>
      </c>
      <c r="L156" s="3" t="s">
        <v>38</v>
      </c>
      <c r="M156" s="2">
        <v>1</v>
      </c>
      <c r="N156" s="3" t="s">
        <v>29</v>
      </c>
      <c r="O156" s="2">
        <v>825</v>
      </c>
      <c r="P156" s="3" t="s">
        <v>64</v>
      </c>
      <c r="Q156" s="3" t="s">
        <v>65</v>
      </c>
      <c r="R156" s="2">
        <v>560067</v>
      </c>
      <c r="S156" s="3" t="s">
        <v>32</v>
      </c>
      <c r="T156" s="2" t="b">
        <v>0</v>
      </c>
    </row>
    <row r="157" spans="1:20" x14ac:dyDescent="0.3">
      <c r="A157" s="3" t="s">
        <v>459</v>
      </c>
      <c r="B157" s="2">
        <v>1092399</v>
      </c>
      <c r="C157" s="3" t="s">
        <v>21</v>
      </c>
      <c r="D157" s="2">
        <v>46</v>
      </c>
      <c r="E157" s="2" t="s">
        <v>22</v>
      </c>
      <c r="F157" s="4">
        <v>44899</v>
      </c>
      <c r="G157" s="3" t="s">
        <v>23</v>
      </c>
      <c r="H157" s="3" t="s">
        <v>291</v>
      </c>
      <c r="I157" s="3" t="s">
        <v>48</v>
      </c>
      <c r="J157" s="3" t="s">
        <v>460</v>
      </c>
      <c r="K157" s="3" t="s">
        <v>37</v>
      </c>
      <c r="L157" s="3" t="s">
        <v>38</v>
      </c>
      <c r="M157" s="2">
        <v>1</v>
      </c>
      <c r="N157" s="3" t="s">
        <v>29</v>
      </c>
      <c r="O157" s="2">
        <v>545</v>
      </c>
      <c r="P157" s="3" t="s">
        <v>64</v>
      </c>
      <c r="Q157" s="3" t="s">
        <v>65</v>
      </c>
      <c r="R157" s="2">
        <v>560037</v>
      </c>
      <c r="S157" s="3" t="s">
        <v>32</v>
      </c>
      <c r="T157" s="2" t="b">
        <v>0</v>
      </c>
    </row>
    <row r="158" spans="1:20" x14ac:dyDescent="0.3">
      <c r="A158" s="3" t="s">
        <v>461</v>
      </c>
      <c r="B158" s="2">
        <v>1867708</v>
      </c>
      <c r="C158" s="3" t="s">
        <v>56</v>
      </c>
      <c r="D158" s="2">
        <v>20</v>
      </c>
      <c r="E158" s="2" t="s">
        <v>47</v>
      </c>
      <c r="F158" s="4">
        <v>44899</v>
      </c>
      <c r="G158" s="3" t="s">
        <v>23</v>
      </c>
      <c r="H158" s="3" t="s">
        <v>24</v>
      </c>
      <c r="I158" s="3" t="s">
        <v>48</v>
      </c>
      <c r="J158" s="3" t="s">
        <v>462</v>
      </c>
      <c r="K158" s="3" t="s">
        <v>37</v>
      </c>
      <c r="L158" s="3" t="s">
        <v>71</v>
      </c>
      <c r="M158" s="2">
        <v>1</v>
      </c>
      <c r="N158" s="3" t="s">
        <v>29</v>
      </c>
      <c r="O158" s="2">
        <v>729</v>
      </c>
      <c r="P158" s="3" t="s">
        <v>174</v>
      </c>
      <c r="Q158" s="3" t="s">
        <v>61</v>
      </c>
      <c r="R158" s="2">
        <v>412207</v>
      </c>
      <c r="S158" s="3" t="s">
        <v>32</v>
      </c>
      <c r="T158" s="2" t="b">
        <v>0</v>
      </c>
    </row>
    <row r="159" spans="1:20" x14ac:dyDescent="0.3">
      <c r="A159" s="3" t="s">
        <v>463</v>
      </c>
      <c r="B159" s="2">
        <v>7163849</v>
      </c>
      <c r="C159" s="3" t="s">
        <v>21</v>
      </c>
      <c r="D159" s="2">
        <v>26</v>
      </c>
      <c r="E159" s="2" t="s">
        <v>34</v>
      </c>
      <c r="F159" s="4">
        <v>44899</v>
      </c>
      <c r="G159" s="3" t="s">
        <v>23</v>
      </c>
      <c r="H159" s="3" t="s">
        <v>291</v>
      </c>
      <c r="I159" s="3" t="s">
        <v>25</v>
      </c>
      <c r="J159" s="3" t="s">
        <v>464</v>
      </c>
      <c r="K159" s="3" t="s">
        <v>80</v>
      </c>
      <c r="L159" s="3" t="s">
        <v>43</v>
      </c>
      <c r="M159" s="2">
        <v>1</v>
      </c>
      <c r="N159" s="3" t="s">
        <v>29</v>
      </c>
      <c r="O159" s="2">
        <v>497</v>
      </c>
      <c r="P159" s="3" t="s">
        <v>465</v>
      </c>
      <c r="Q159" s="3" t="s">
        <v>78</v>
      </c>
      <c r="R159" s="2">
        <v>682017</v>
      </c>
      <c r="S159" s="3" t="s">
        <v>32</v>
      </c>
      <c r="T159" s="2" t="b">
        <v>0</v>
      </c>
    </row>
    <row r="160" spans="1:20" x14ac:dyDescent="0.3">
      <c r="A160" s="3" t="s">
        <v>466</v>
      </c>
      <c r="B160" s="2">
        <v>7372776</v>
      </c>
      <c r="C160" s="3" t="s">
        <v>56</v>
      </c>
      <c r="D160" s="2">
        <v>49</v>
      </c>
      <c r="E160" s="2" t="s">
        <v>22</v>
      </c>
      <c r="F160" s="4">
        <v>44899</v>
      </c>
      <c r="G160" s="3" t="s">
        <v>23</v>
      </c>
      <c r="H160" s="3" t="s">
        <v>24</v>
      </c>
      <c r="I160" s="3" t="s">
        <v>25</v>
      </c>
      <c r="J160" s="3" t="s">
        <v>467</v>
      </c>
      <c r="K160" s="3" t="s">
        <v>59</v>
      </c>
      <c r="L160" s="3" t="s">
        <v>50</v>
      </c>
      <c r="M160" s="2">
        <v>1</v>
      </c>
      <c r="N160" s="3" t="s">
        <v>29</v>
      </c>
      <c r="O160" s="2">
        <v>625</v>
      </c>
      <c r="P160" s="3" t="s">
        <v>108</v>
      </c>
      <c r="Q160" s="3" t="s">
        <v>61</v>
      </c>
      <c r="R160" s="2">
        <v>400078</v>
      </c>
      <c r="S160" s="3" t="s">
        <v>32</v>
      </c>
      <c r="T160" s="2" t="b">
        <v>0</v>
      </c>
    </row>
    <row r="161" spans="1:20" x14ac:dyDescent="0.3">
      <c r="A161" s="3" t="s">
        <v>468</v>
      </c>
      <c r="B161" s="2">
        <v>7757271</v>
      </c>
      <c r="C161" s="3" t="s">
        <v>21</v>
      </c>
      <c r="D161" s="2">
        <v>32</v>
      </c>
      <c r="E161" s="2" t="s">
        <v>34</v>
      </c>
      <c r="F161" s="4">
        <v>44899</v>
      </c>
      <c r="G161" s="3" t="s">
        <v>23</v>
      </c>
      <c r="H161" s="3" t="s">
        <v>24</v>
      </c>
      <c r="I161" s="3" t="s">
        <v>25</v>
      </c>
      <c r="J161" s="3" t="s">
        <v>469</v>
      </c>
      <c r="K161" s="3" t="s">
        <v>27</v>
      </c>
      <c r="L161" s="3" t="s">
        <v>43</v>
      </c>
      <c r="M161" s="2">
        <v>1</v>
      </c>
      <c r="N161" s="3" t="s">
        <v>29</v>
      </c>
      <c r="O161" s="2">
        <v>319</v>
      </c>
      <c r="P161" s="3" t="s">
        <v>470</v>
      </c>
      <c r="Q161" s="3" t="s">
        <v>138</v>
      </c>
      <c r="R161" s="2">
        <v>249405</v>
      </c>
      <c r="S161" s="3" t="s">
        <v>32</v>
      </c>
      <c r="T161" s="2" t="b">
        <v>0</v>
      </c>
    </row>
    <row r="162" spans="1:20" x14ac:dyDescent="0.3">
      <c r="A162" s="3" t="s">
        <v>471</v>
      </c>
      <c r="B162" s="2">
        <v>6304030</v>
      </c>
      <c r="C162" s="3" t="s">
        <v>21</v>
      </c>
      <c r="D162" s="2">
        <v>34</v>
      </c>
      <c r="E162" s="2" t="s">
        <v>34</v>
      </c>
      <c r="F162" s="4">
        <v>44899</v>
      </c>
      <c r="G162" s="3" t="s">
        <v>23</v>
      </c>
      <c r="H162" s="3" t="s">
        <v>24</v>
      </c>
      <c r="I162" s="3" t="s">
        <v>25</v>
      </c>
      <c r="J162" s="3" t="s">
        <v>472</v>
      </c>
      <c r="K162" s="3" t="s">
        <v>214</v>
      </c>
      <c r="L162" s="3" t="s">
        <v>215</v>
      </c>
      <c r="M162" s="2">
        <v>1</v>
      </c>
      <c r="N162" s="3" t="s">
        <v>29</v>
      </c>
      <c r="O162" s="2">
        <v>729</v>
      </c>
      <c r="P162" s="3" t="s">
        <v>473</v>
      </c>
      <c r="Q162" s="3" t="s">
        <v>252</v>
      </c>
      <c r="R162" s="2">
        <v>844506</v>
      </c>
      <c r="S162" s="3" t="s">
        <v>32</v>
      </c>
      <c r="T162" s="2" t="b">
        <v>0</v>
      </c>
    </row>
    <row r="163" spans="1:20" x14ac:dyDescent="0.3">
      <c r="A163" s="3" t="s">
        <v>471</v>
      </c>
      <c r="B163" s="2">
        <v>6304030</v>
      </c>
      <c r="C163" s="3" t="s">
        <v>21</v>
      </c>
      <c r="D163" s="2">
        <v>28</v>
      </c>
      <c r="E163" s="2" t="s">
        <v>34</v>
      </c>
      <c r="F163" s="4">
        <v>44899</v>
      </c>
      <c r="G163" s="3" t="s">
        <v>23</v>
      </c>
      <c r="H163" s="3" t="s">
        <v>24</v>
      </c>
      <c r="I163" s="3" t="s">
        <v>57</v>
      </c>
      <c r="J163" s="3" t="s">
        <v>474</v>
      </c>
      <c r="K163" s="3" t="s">
        <v>214</v>
      </c>
      <c r="L163" s="3" t="s">
        <v>215</v>
      </c>
      <c r="M163" s="2">
        <v>1</v>
      </c>
      <c r="N163" s="3" t="s">
        <v>29</v>
      </c>
      <c r="O163" s="2">
        <v>365</v>
      </c>
      <c r="P163" s="3" t="s">
        <v>475</v>
      </c>
      <c r="Q163" s="3" t="s">
        <v>116</v>
      </c>
      <c r="R163" s="2">
        <v>284403</v>
      </c>
      <c r="S163" s="3" t="s">
        <v>32</v>
      </c>
      <c r="T163" s="2" t="b">
        <v>0</v>
      </c>
    </row>
    <row r="164" spans="1:20" x14ac:dyDescent="0.3">
      <c r="A164" s="3" t="s">
        <v>476</v>
      </c>
      <c r="B164" s="2">
        <v>7790665</v>
      </c>
      <c r="C164" s="3" t="s">
        <v>21</v>
      </c>
      <c r="D164" s="2">
        <v>36</v>
      </c>
      <c r="E164" s="2" t="s">
        <v>34</v>
      </c>
      <c r="F164" s="4">
        <v>44899</v>
      </c>
      <c r="G164" s="3" t="s">
        <v>23</v>
      </c>
      <c r="H164" s="3" t="s">
        <v>24</v>
      </c>
      <c r="I164" s="3" t="s">
        <v>35</v>
      </c>
      <c r="J164" s="3" t="s">
        <v>477</v>
      </c>
      <c r="K164" s="3" t="s">
        <v>478</v>
      </c>
      <c r="L164" s="3" t="s">
        <v>28</v>
      </c>
      <c r="M164" s="2">
        <v>1</v>
      </c>
      <c r="N164" s="3" t="s">
        <v>29</v>
      </c>
      <c r="O164" s="2">
        <v>563</v>
      </c>
      <c r="P164" s="3" t="s">
        <v>479</v>
      </c>
      <c r="Q164" s="3" t="s">
        <v>65</v>
      </c>
      <c r="R164" s="2">
        <v>590019</v>
      </c>
      <c r="S164" s="3" t="s">
        <v>32</v>
      </c>
      <c r="T164" s="2" t="b">
        <v>0</v>
      </c>
    </row>
    <row r="165" spans="1:20" x14ac:dyDescent="0.3">
      <c r="A165" s="3" t="s">
        <v>480</v>
      </c>
      <c r="B165" s="2">
        <v>5595686</v>
      </c>
      <c r="C165" s="3" t="s">
        <v>21</v>
      </c>
      <c r="D165" s="2">
        <v>73</v>
      </c>
      <c r="E165" s="2" t="s">
        <v>22</v>
      </c>
      <c r="F165" s="4">
        <v>44899</v>
      </c>
      <c r="G165" s="3" t="s">
        <v>23</v>
      </c>
      <c r="H165" s="3" t="s">
        <v>24</v>
      </c>
      <c r="I165" s="3" t="s">
        <v>67</v>
      </c>
      <c r="J165" s="3" t="s">
        <v>481</v>
      </c>
      <c r="K165" s="3" t="s">
        <v>27</v>
      </c>
      <c r="L165" s="3" t="s">
        <v>38</v>
      </c>
      <c r="M165" s="2">
        <v>1</v>
      </c>
      <c r="N165" s="3" t="s">
        <v>29</v>
      </c>
      <c r="O165" s="2">
        <v>399</v>
      </c>
      <c r="P165" s="3" t="s">
        <v>95</v>
      </c>
      <c r="Q165" s="3" t="s">
        <v>96</v>
      </c>
      <c r="R165" s="2">
        <v>110067</v>
      </c>
      <c r="S165" s="3" t="s">
        <v>32</v>
      </c>
      <c r="T165" s="2" t="b">
        <v>0</v>
      </c>
    </row>
    <row r="166" spans="1:20" x14ac:dyDescent="0.3">
      <c r="A166" s="3" t="s">
        <v>482</v>
      </c>
      <c r="B166" s="2">
        <v>8251665</v>
      </c>
      <c r="C166" s="3" t="s">
        <v>21</v>
      </c>
      <c r="D166" s="2">
        <v>56</v>
      </c>
      <c r="E166" s="2" t="s">
        <v>22</v>
      </c>
      <c r="F166" s="4">
        <v>44899</v>
      </c>
      <c r="G166" s="3" t="s">
        <v>23</v>
      </c>
      <c r="H166" s="3" t="s">
        <v>24</v>
      </c>
      <c r="I166" s="3" t="s">
        <v>57</v>
      </c>
      <c r="J166" s="3" t="s">
        <v>483</v>
      </c>
      <c r="K166" s="3" t="s">
        <v>37</v>
      </c>
      <c r="L166" s="3" t="s">
        <v>43</v>
      </c>
      <c r="M166" s="2">
        <v>1</v>
      </c>
      <c r="N166" s="3" t="s">
        <v>29</v>
      </c>
      <c r="O166" s="2">
        <v>899</v>
      </c>
      <c r="P166" s="3" t="s">
        <v>90</v>
      </c>
      <c r="Q166" s="3" t="s">
        <v>91</v>
      </c>
      <c r="R166" s="2">
        <v>500049</v>
      </c>
      <c r="S166" s="3" t="s">
        <v>32</v>
      </c>
      <c r="T166" s="2" t="b">
        <v>0</v>
      </c>
    </row>
    <row r="167" spans="1:20" x14ac:dyDescent="0.3">
      <c r="A167" s="3" t="s">
        <v>484</v>
      </c>
      <c r="B167" s="2">
        <v>7054852</v>
      </c>
      <c r="C167" s="3" t="s">
        <v>56</v>
      </c>
      <c r="D167" s="2">
        <v>73</v>
      </c>
      <c r="E167" s="2" t="s">
        <v>22</v>
      </c>
      <c r="F167" s="4">
        <v>44899</v>
      </c>
      <c r="G167" s="3" t="s">
        <v>23</v>
      </c>
      <c r="H167" s="3" t="s">
        <v>24</v>
      </c>
      <c r="I167" s="3" t="s">
        <v>62</v>
      </c>
      <c r="J167" s="3" t="s">
        <v>485</v>
      </c>
      <c r="K167" s="3" t="s">
        <v>37</v>
      </c>
      <c r="L167" s="3" t="s">
        <v>103</v>
      </c>
      <c r="M167" s="2">
        <v>1</v>
      </c>
      <c r="N167" s="3" t="s">
        <v>29</v>
      </c>
      <c r="O167" s="2">
        <v>525</v>
      </c>
      <c r="P167" s="3" t="s">
        <v>64</v>
      </c>
      <c r="Q167" s="3" t="s">
        <v>65</v>
      </c>
      <c r="R167" s="2">
        <v>560025</v>
      </c>
      <c r="S167" s="3" t="s">
        <v>32</v>
      </c>
      <c r="T167" s="2" t="b">
        <v>0</v>
      </c>
    </row>
    <row r="168" spans="1:20" x14ac:dyDescent="0.3">
      <c r="A168" s="3" t="s">
        <v>486</v>
      </c>
      <c r="B168" s="2">
        <v>1132538</v>
      </c>
      <c r="C168" s="3" t="s">
        <v>21</v>
      </c>
      <c r="D168" s="2">
        <v>18</v>
      </c>
      <c r="E168" s="2" t="s">
        <v>47</v>
      </c>
      <c r="F168" s="4">
        <v>44899</v>
      </c>
      <c r="G168" s="3" t="s">
        <v>23</v>
      </c>
      <c r="H168" s="3" t="s">
        <v>24</v>
      </c>
      <c r="I168" s="3" t="s">
        <v>48</v>
      </c>
      <c r="J168" s="3" t="s">
        <v>487</v>
      </c>
      <c r="K168" s="3" t="s">
        <v>27</v>
      </c>
      <c r="L168" s="3" t="s">
        <v>71</v>
      </c>
      <c r="M168" s="2">
        <v>1</v>
      </c>
      <c r="N168" s="3" t="s">
        <v>29</v>
      </c>
      <c r="O168" s="2">
        <v>323</v>
      </c>
      <c r="P168" s="3" t="s">
        <v>140</v>
      </c>
      <c r="Q168" s="3" t="s">
        <v>52</v>
      </c>
      <c r="R168" s="2">
        <v>600014</v>
      </c>
      <c r="S168" s="3" t="s">
        <v>32</v>
      </c>
      <c r="T168" s="2" t="b">
        <v>0</v>
      </c>
    </row>
    <row r="169" spans="1:20" x14ac:dyDescent="0.3">
      <c r="A169" s="3" t="s">
        <v>488</v>
      </c>
      <c r="B169" s="2">
        <v>2642921</v>
      </c>
      <c r="C169" s="3" t="s">
        <v>21</v>
      </c>
      <c r="D169" s="2">
        <v>48</v>
      </c>
      <c r="E169" s="2" t="s">
        <v>22</v>
      </c>
      <c r="F169" s="4">
        <v>44899</v>
      </c>
      <c r="G169" s="3" t="s">
        <v>23</v>
      </c>
      <c r="H169" s="3" t="s">
        <v>24</v>
      </c>
      <c r="I169" s="3" t="s">
        <v>35</v>
      </c>
      <c r="J169" s="3" t="s">
        <v>489</v>
      </c>
      <c r="K169" s="3" t="s">
        <v>37</v>
      </c>
      <c r="L169" s="3" t="s">
        <v>38</v>
      </c>
      <c r="M169" s="2">
        <v>1</v>
      </c>
      <c r="N169" s="3" t="s">
        <v>29</v>
      </c>
      <c r="O169" s="2">
        <v>1137</v>
      </c>
      <c r="P169" s="3" t="s">
        <v>149</v>
      </c>
      <c r="Q169" s="3" t="s">
        <v>150</v>
      </c>
      <c r="R169" s="2">
        <v>380002</v>
      </c>
      <c r="S169" s="3" t="s">
        <v>32</v>
      </c>
      <c r="T169" s="2" t="b">
        <v>0</v>
      </c>
    </row>
    <row r="170" spans="1:20" x14ac:dyDescent="0.3">
      <c r="A170" s="3" t="s">
        <v>490</v>
      </c>
      <c r="B170" s="2">
        <v>6293095</v>
      </c>
      <c r="C170" s="3" t="s">
        <v>21</v>
      </c>
      <c r="D170" s="2">
        <v>28</v>
      </c>
      <c r="E170" s="2" t="s">
        <v>34</v>
      </c>
      <c r="F170" s="4">
        <v>44899</v>
      </c>
      <c r="G170" s="3" t="s">
        <v>23</v>
      </c>
      <c r="H170" s="3" t="s">
        <v>24</v>
      </c>
      <c r="I170" s="3" t="s">
        <v>48</v>
      </c>
      <c r="J170" s="3" t="s">
        <v>491</v>
      </c>
      <c r="K170" s="3" t="s">
        <v>27</v>
      </c>
      <c r="L170" s="3" t="s">
        <v>28</v>
      </c>
      <c r="M170" s="2">
        <v>1</v>
      </c>
      <c r="N170" s="3" t="s">
        <v>29</v>
      </c>
      <c r="O170" s="2">
        <v>582</v>
      </c>
      <c r="P170" s="3" t="s">
        <v>343</v>
      </c>
      <c r="Q170" s="3" t="s">
        <v>91</v>
      </c>
      <c r="R170" s="2">
        <v>500056</v>
      </c>
      <c r="S170" s="3" t="s">
        <v>32</v>
      </c>
      <c r="T170" s="2" t="b">
        <v>0</v>
      </c>
    </row>
    <row r="171" spans="1:20" x14ac:dyDescent="0.3">
      <c r="A171" s="3" t="s">
        <v>492</v>
      </c>
      <c r="B171" s="2">
        <v>2438137</v>
      </c>
      <c r="C171" s="3" t="s">
        <v>56</v>
      </c>
      <c r="D171" s="2">
        <v>74</v>
      </c>
      <c r="E171" s="2" t="s">
        <v>22</v>
      </c>
      <c r="F171" s="4">
        <v>44899</v>
      </c>
      <c r="G171" s="3" t="s">
        <v>23</v>
      </c>
      <c r="H171" s="3" t="s">
        <v>24</v>
      </c>
      <c r="I171" s="3" t="s">
        <v>67</v>
      </c>
      <c r="J171" s="3" t="s">
        <v>493</v>
      </c>
      <c r="K171" s="3" t="s">
        <v>37</v>
      </c>
      <c r="L171" s="3" t="s">
        <v>71</v>
      </c>
      <c r="M171" s="2">
        <v>1</v>
      </c>
      <c r="N171" s="3" t="s">
        <v>29</v>
      </c>
      <c r="O171" s="2">
        <v>1083</v>
      </c>
      <c r="P171" s="3" t="s">
        <v>30</v>
      </c>
      <c r="Q171" s="3" t="s">
        <v>31</v>
      </c>
      <c r="R171" s="2">
        <v>140307</v>
      </c>
      <c r="S171" s="3" t="s">
        <v>32</v>
      </c>
      <c r="T171" s="2" t="b">
        <v>0</v>
      </c>
    </row>
    <row r="172" spans="1:20" x14ac:dyDescent="0.3">
      <c r="A172" s="3" t="s">
        <v>494</v>
      </c>
      <c r="B172" s="2">
        <v>6539984</v>
      </c>
      <c r="C172" s="3" t="s">
        <v>56</v>
      </c>
      <c r="D172" s="2">
        <v>40</v>
      </c>
      <c r="E172" s="2" t="s">
        <v>22</v>
      </c>
      <c r="F172" s="4">
        <v>44899</v>
      </c>
      <c r="G172" s="3" t="s">
        <v>23</v>
      </c>
      <c r="H172" s="3" t="s">
        <v>24</v>
      </c>
      <c r="I172" s="3" t="s">
        <v>57</v>
      </c>
      <c r="J172" s="3" t="s">
        <v>495</v>
      </c>
      <c r="K172" s="3" t="s">
        <v>37</v>
      </c>
      <c r="L172" s="3" t="s">
        <v>43</v>
      </c>
      <c r="M172" s="2">
        <v>1</v>
      </c>
      <c r="N172" s="3" t="s">
        <v>29</v>
      </c>
      <c r="O172" s="2">
        <v>696</v>
      </c>
      <c r="P172" s="3" t="s">
        <v>174</v>
      </c>
      <c r="Q172" s="3" t="s">
        <v>61</v>
      </c>
      <c r="R172" s="2">
        <v>411028</v>
      </c>
      <c r="S172" s="3" t="s">
        <v>32</v>
      </c>
      <c r="T172" s="2" t="b">
        <v>0</v>
      </c>
    </row>
    <row r="173" spans="1:20" x14ac:dyDescent="0.3">
      <c r="A173" s="3" t="s">
        <v>496</v>
      </c>
      <c r="B173" s="2">
        <v>4740407</v>
      </c>
      <c r="C173" s="3" t="s">
        <v>56</v>
      </c>
      <c r="D173" s="2">
        <v>71</v>
      </c>
      <c r="E173" s="2" t="s">
        <v>22</v>
      </c>
      <c r="F173" s="4">
        <v>44899</v>
      </c>
      <c r="G173" s="3" t="s">
        <v>23</v>
      </c>
      <c r="H173" s="3" t="s">
        <v>24</v>
      </c>
      <c r="I173" s="3" t="s">
        <v>25</v>
      </c>
      <c r="J173" s="3" t="s">
        <v>497</v>
      </c>
      <c r="K173" s="3" t="s">
        <v>59</v>
      </c>
      <c r="L173" s="3" t="s">
        <v>28</v>
      </c>
      <c r="M173" s="2">
        <v>1</v>
      </c>
      <c r="N173" s="3" t="s">
        <v>29</v>
      </c>
      <c r="O173" s="2">
        <v>842</v>
      </c>
      <c r="P173" s="3" t="s">
        <v>90</v>
      </c>
      <c r="Q173" s="3" t="s">
        <v>91</v>
      </c>
      <c r="R173" s="2">
        <v>500089</v>
      </c>
      <c r="S173" s="3" t="s">
        <v>32</v>
      </c>
      <c r="T173" s="2" t="b">
        <v>0</v>
      </c>
    </row>
    <row r="174" spans="1:20" x14ac:dyDescent="0.3">
      <c r="A174" s="3" t="s">
        <v>498</v>
      </c>
      <c r="B174" s="2">
        <v>9159866</v>
      </c>
      <c r="C174" s="3" t="s">
        <v>56</v>
      </c>
      <c r="D174" s="2">
        <v>22</v>
      </c>
      <c r="E174" s="2" t="s">
        <v>47</v>
      </c>
      <c r="F174" s="4">
        <v>44899</v>
      </c>
      <c r="G174" s="3" t="s">
        <v>23</v>
      </c>
      <c r="H174" s="3" t="s">
        <v>24</v>
      </c>
      <c r="I174" s="3" t="s">
        <v>25</v>
      </c>
      <c r="J174" s="3" t="s">
        <v>499</v>
      </c>
      <c r="K174" s="3" t="s">
        <v>37</v>
      </c>
      <c r="L174" s="3" t="s">
        <v>28</v>
      </c>
      <c r="M174" s="2">
        <v>1</v>
      </c>
      <c r="N174" s="3" t="s">
        <v>29</v>
      </c>
      <c r="O174" s="2">
        <v>1229</v>
      </c>
      <c r="P174" s="3" t="s">
        <v>500</v>
      </c>
      <c r="Q174" s="3" t="s">
        <v>116</v>
      </c>
      <c r="R174" s="2">
        <v>208011</v>
      </c>
      <c r="S174" s="3" t="s">
        <v>32</v>
      </c>
      <c r="T174" s="2" t="b">
        <v>0</v>
      </c>
    </row>
    <row r="175" spans="1:20" x14ac:dyDescent="0.3">
      <c r="A175" s="3" t="s">
        <v>501</v>
      </c>
      <c r="B175" s="2">
        <v>1619866</v>
      </c>
      <c r="C175" s="3" t="s">
        <v>21</v>
      </c>
      <c r="D175" s="2">
        <v>18</v>
      </c>
      <c r="E175" s="2" t="s">
        <v>47</v>
      </c>
      <c r="F175" s="4">
        <v>44899</v>
      </c>
      <c r="G175" s="3" t="s">
        <v>23</v>
      </c>
      <c r="H175" s="3" t="s">
        <v>233</v>
      </c>
      <c r="I175" s="3" t="s">
        <v>25</v>
      </c>
      <c r="J175" s="3" t="s">
        <v>502</v>
      </c>
      <c r="K175" s="3" t="s">
        <v>37</v>
      </c>
      <c r="L175" s="3" t="s">
        <v>71</v>
      </c>
      <c r="M175" s="2">
        <v>1</v>
      </c>
      <c r="N175" s="3" t="s">
        <v>29</v>
      </c>
      <c r="O175" s="2">
        <v>698</v>
      </c>
      <c r="P175" s="3" t="s">
        <v>503</v>
      </c>
      <c r="Q175" s="3" t="s">
        <v>91</v>
      </c>
      <c r="R175" s="2">
        <v>500034</v>
      </c>
      <c r="S175" s="3" t="s">
        <v>32</v>
      </c>
      <c r="T175" s="2" t="b">
        <v>0</v>
      </c>
    </row>
    <row r="176" spans="1:20" x14ac:dyDescent="0.3">
      <c r="A176" s="3" t="s">
        <v>504</v>
      </c>
      <c r="B176" s="2">
        <v>6502399</v>
      </c>
      <c r="C176" s="3" t="s">
        <v>21</v>
      </c>
      <c r="D176" s="2">
        <v>48</v>
      </c>
      <c r="E176" s="2" t="s">
        <v>22</v>
      </c>
      <c r="F176" s="4">
        <v>44899</v>
      </c>
      <c r="G176" s="3" t="s">
        <v>23</v>
      </c>
      <c r="H176" s="3" t="s">
        <v>24</v>
      </c>
      <c r="I176" s="3" t="s">
        <v>25</v>
      </c>
      <c r="J176" s="3" t="s">
        <v>234</v>
      </c>
      <c r="K176" s="3" t="s">
        <v>27</v>
      </c>
      <c r="L176" s="3" t="s">
        <v>71</v>
      </c>
      <c r="M176" s="2">
        <v>1</v>
      </c>
      <c r="N176" s="3" t="s">
        <v>29</v>
      </c>
      <c r="O176" s="2">
        <v>435</v>
      </c>
      <c r="P176" s="3" t="s">
        <v>505</v>
      </c>
      <c r="Q176" s="3" t="s">
        <v>116</v>
      </c>
      <c r="R176" s="2">
        <v>250001</v>
      </c>
      <c r="S176" s="3" t="s">
        <v>32</v>
      </c>
      <c r="T176" s="2" t="b">
        <v>0</v>
      </c>
    </row>
    <row r="177" spans="1:20" x14ac:dyDescent="0.3">
      <c r="A177" s="3" t="s">
        <v>506</v>
      </c>
      <c r="B177" s="2">
        <v>7238770</v>
      </c>
      <c r="C177" s="3" t="s">
        <v>56</v>
      </c>
      <c r="D177" s="2">
        <v>24</v>
      </c>
      <c r="E177" s="2" t="s">
        <v>47</v>
      </c>
      <c r="F177" s="4">
        <v>44899</v>
      </c>
      <c r="G177" s="3" t="s">
        <v>23</v>
      </c>
      <c r="H177" s="3" t="s">
        <v>24</v>
      </c>
      <c r="I177" s="3" t="s">
        <v>93</v>
      </c>
      <c r="J177" s="3" t="s">
        <v>507</v>
      </c>
      <c r="K177" s="3" t="s">
        <v>37</v>
      </c>
      <c r="L177" s="3" t="s">
        <v>38</v>
      </c>
      <c r="M177" s="2">
        <v>1</v>
      </c>
      <c r="N177" s="3" t="s">
        <v>29</v>
      </c>
      <c r="O177" s="2">
        <v>1442</v>
      </c>
      <c r="P177" s="3" t="s">
        <v>392</v>
      </c>
      <c r="Q177" s="3" t="s">
        <v>52</v>
      </c>
      <c r="R177" s="2">
        <v>641018</v>
      </c>
      <c r="S177" s="3" t="s">
        <v>32</v>
      </c>
      <c r="T177" s="2" t="b">
        <v>0</v>
      </c>
    </row>
    <row r="178" spans="1:20" x14ac:dyDescent="0.3">
      <c r="A178" s="3" t="s">
        <v>508</v>
      </c>
      <c r="B178" s="2">
        <v>1376871</v>
      </c>
      <c r="C178" s="3" t="s">
        <v>56</v>
      </c>
      <c r="D178" s="2">
        <v>41</v>
      </c>
      <c r="E178" s="2" t="s">
        <v>22</v>
      </c>
      <c r="F178" s="4">
        <v>44899</v>
      </c>
      <c r="G178" s="3" t="s">
        <v>23</v>
      </c>
      <c r="H178" s="3" t="s">
        <v>24</v>
      </c>
      <c r="I178" s="3" t="s">
        <v>67</v>
      </c>
      <c r="J178" s="3" t="s">
        <v>509</v>
      </c>
      <c r="K178" s="3" t="s">
        <v>59</v>
      </c>
      <c r="L178" s="3" t="s">
        <v>71</v>
      </c>
      <c r="M178" s="2">
        <v>1</v>
      </c>
      <c r="N178" s="3" t="s">
        <v>29</v>
      </c>
      <c r="O178" s="2">
        <v>899</v>
      </c>
      <c r="P178" s="3" t="s">
        <v>90</v>
      </c>
      <c r="Q178" s="3" t="s">
        <v>91</v>
      </c>
      <c r="R178" s="2">
        <v>500028</v>
      </c>
      <c r="S178" s="3" t="s">
        <v>32</v>
      </c>
      <c r="T178" s="2" t="b">
        <v>0</v>
      </c>
    </row>
    <row r="179" spans="1:20" x14ac:dyDescent="0.3">
      <c r="A179" s="3" t="s">
        <v>510</v>
      </c>
      <c r="B179" s="2">
        <v>8257154</v>
      </c>
      <c r="C179" s="3" t="s">
        <v>56</v>
      </c>
      <c r="D179" s="2">
        <v>53</v>
      </c>
      <c r="E179" s="2" t="s">
        <v>22</v>
      </c>
      <c r="F179" s="4">
        <v>44899</v>
      </c>
      <c r="G179" s="3" t="s">
        <v>23</v>
      </c>
      <c r="H179" s="3" t="s">
        <v>24</v>
      </c>
      <c r="I179" s="3" t="s">
        <v>25</v>
      </c>
      <c r="J179" s="3" t="s">
        <v>511</v>
      </c>
      <c r="K179" s="3" t="s">
        <v>37</v>
      </c>
      <c r="L179" s="3" t="s">
        <v>38</v>
      </c>
      <c r="M179" s="2">
        <v>1</v>
      </c>
      <c r="N179" s="3" t="s">
        <v>29</v>
      </c>
      <c r="O179" s="2">
        <v>597</v>
      </c>
      <c r="P179" s="3" t="s">
        <v>334</v>
      </c>
      <c r="Q179" s="3" t="s">
        <v>105</v>
      </c>
      <c r="R179" s="2">
        <v>313001</v>
      </c>
      <c r="S179" s="3" t="s">
        <v>32</v>
      </c>
      <c r="T179" s="2" t="b">
        <v>0</v>
      </c>
    </row>
    <row r="180" spans="1:20" x14ac:dyDescent="0.3">
      <c r="A180" s="3" t="s">
        <v>512</v>
      </c>
      <c r="B180" s="2">
        <v>4145340</v>
      </c>
      <c r="C180" s="3" t="s">
        <v>56</v>
      </c>
      <c r="D180" s="2">
        <v>29</v>
      </c>
      <c r="E180" s="2" t="s">
        <v>34</v>
      </c>
      <c r="F180" s="4">
        <v>44899</v>
      </c>
      <c r="G180" s="3" t="s">
        <v>23</v>
      </c>
      <c r="H180" s="3" t="s">
        <v>24</v>
      </c>
      <c r="I180" s="3" t="s">
        <v>57</v>
      </c>
      <c r="J180" s="3" t="s">
        <v>513</v>
      </c>
      <c r="K180" s="3" t="s">
        <v>514</v>
      </c>
      <c r="L180" s="3" t="s">
        <v>43</v>
      </c>
      <c r="M180" s="2">
        <v>1</v>
      </c>
      <c r="N180" s="3" t="s">
        <v>29</v>
      </c>
      <c r="O180" s="2">
        <v>362</v>
      </c>
      <c r="P180" s="3" t="s">
        <v>515</v>
      </c>
      <c r="Q180" s="3" t="s">
        <v>45</v>
      </c>
      <c r="R180" s="2">
        <v>700033</v>
      </c>
      <c r="S180" s="3" t="s">
        <v>32</v>
      </c>
      <c r="T180" s="2" t="b">
        <v>0</v>
      </c>
    </row>
    <row r="181" spans="1:20" x14ac:dyDescent="0.3">
      <c r="A181" s="3" t="s">
        <v>516</v>
      </c>
      <c r="B181" s="2">
        <v>9073647</v>
      </c>
      <c r="C181" s="3" t="s">
        <v>21</v>
      </c>
      <c r="D181" s="2">
        <v>37</v>
      </c>
      <c r="E181" s="2" t="s">
        <v>34</v>
      </c>
      <c r="F181" s="4">
        <v>44899</v>
      </c>
      <c r="G181" s="3" t="s">
        <v>23</v>
      </c>
      <c r="H181" s="3" t="s">
        <v>24</v>
      </c>
      <c r="I181" s="3" t="s">
        <v>48</v>
      </c>
      <c r="J181" s="3" t="s">
        <v>517</v>
      </c>
      <c r="K181" s="3" t="s">
        <v>27</v>
      </c>
      <c r="L181" s="3" t="s">
        <v>114</v>
      </c>
      <c r="M181" s="2">
        <v>1</v>
      </c>
      <c r="N181" s="3" t="s">
        <v>29</v>
      </c>
      <c r="O181" s="2">
        <v>453</v>
      </c>
      <c r="P181" s="3" t="s">
        <v>90</v>
      </c>
      <c r="Q181" s="3" t="s">
        <v>91</v>
      </c>
      <c r="R181" s="2">
        <v>500020</v>
      </c>
      <c r="S181" s="3" t="s">
        <v>32</v>
      </c>
      <c r="T181" s="2" t="b">
        <v>0</v>
      </c>
    </row>
    <row r="182" spans="1:20" x14ac:dyDescent="0.3">
      <c r="A182" s="3" t="s">
        <v>518</v>
      </c>
      <c r="B182" s="2">
        <v>8882909</v>
      </c>
      <c r="C182" s="3" t="s">
        <v>21</v>
      </c>
      <c r="D182" s="2">
        <v>73</v>
      </c>
      <c r="E182" s="2" t="s">
        <v>22</v>
      </c>
      <c r="F182" s="4">
        <v>44899</v>
      </c>
      <c r="G182" s="3" t="s">
        <v>23</v>
      </c>
      <c r="H182" s="3" t="s">
        <v>24</v>
      </c>
      <c r="I182" s="3" t="s">
        <v>25</v>
      </c>
      <c r="J182" s="3" t="s">
        <v>519</v>
      </c>
      <c r="K182" s="3" t="s">
        <v>37</v>
      </c>
      <c r="L182" s="3" t="s">
        <v>28</v>
      </c>
      <c r="M182" s="2">
        <v>1</v>
      </c>
      <c r="N182" s="3" t="s">
        <v>29</v>
      </c>
      <c r="O182" s="2">
        <v>1299</v>
      </c>
      <c r="P182" s="3" t="s">
        <v>520</v>
      </c>
      <c r="Q182" s="3" t="s">
        <v>61</v>
      </c>
      <c r="R182" s="2">
        <v>400060</v>
      </c>
      <c r="S182" s="3" t="s">
        <v>32</v>
      </c>
      <c r="T182" s="2" t="b">
        <v>0</v>
      </c>
    </row>
    <row r="183" spans="1:20" x14ac:dyDescent="0.3">
      <c r="A183" s="3" t="s">
        <v>521</v>
      </c>
      <c r="B183" s="2">
        <v>9353236</v>
      </c>
      <c r="C183" s="3" t="s">
        <v>56</v>
      </c>
      <c r="D183" s="2">
        <v>42</v>
      </c>
      <c r="E183" s="2" t="s">
        <v>22</v>
      </c>
      <c r="F183" s="4">
        <v>44899</v>
      </c>
      <c r="G183" s="3" t="s">
        <v>23</v>
      </c>
      <c r="H183" s="3" t="s">
        <v>24</v>
      </c>
      <c r="I183" s="3" t="s">
        <v>67</v>
      </c>
      <c r="J183" s="3" t="s">
        <v>522</v>
      </c>
      <c r="K183" s="3" t="s">
        <v>37</v>
      </c>
      <c r="L183" s="3" t="s">
        <v>71</v>
      </c>
      <c r="M183" s="2">
        <v>1</v>
      </c>
      <c r="N183" s="3" t="s">
        <v>29</v>
      </c>
      <c r="O183" s="2">
        <v>969</v>
      </c>
      <c r="P183" s="3" t="s">
        <v>523</v>
      </c>
      <c r="Q183" s="3" t="s">
        <v>85</v>
      </c>
      <c r="R183" s="2">
        <v>786001</v>
      </c>
      <c r="S183" s="3" t="s">
        <v>32</v>
      </c>
      <c r="T183" s="2" t="b">
        <v>0</v>
      </c>
    </row>
    <row r="184" spans="1:20" x14ac:dyDescent="0.3">
      <c r="A184" s="3" t="s">
        <v>524</v>
      </c>
      <c r="B184" s="2">
        <v>8519920</v>
      </c>
      <c r="C184" s="3" t="s">
        <v>21</v>
      </c>
      <c r="D184" s="2">
        <v>33</v>
      </c>
      <c r="E184" s="2" t="s">
        <v>34</v>
      </c>
      <c r="F184" s="4">
        <v>44899</v>
      </c>
      <c r="G184" s="3" t="s">
        <v>23</v>
      </c>
      <c r="H184" s="3" t="s">
        <v>24</v>
      </c>
      <c r="I184" s="3" t="s">
        <v>57</v>
      </c>
      <c r="J184" s="3" t="s">
        <v>525</v>
      </c>
      <c r="K184" s="3" t="s">
        <v>27</v>
      </c>
      <c r="L184" s="3" t="s">
        <v>114</v>
      </c>
      <c r="M184" s="2">
        <v>1</v>
      </c>
      <c r="N184" s="3" t="s">
        <v>29</v>
      </c>
      <c r="O184" s="2">
        <v>558</v>
      </c>
      <c r="P184" s="3" t="s">
        <v>526</v>
      </c>
      <c r="Q184" s="3" t="s">
        <v>75</v>
      </c>
      <c r="R184" s="2">
        <v>521201</v>
      </c>
      <c r="S184" s="3" t="s">
        <v>32</v>
      </c>
      <c r="T184" s="2" t="b">
        <v>0</v>
      </c>
    </row>
    <row r="185" spans="1:20" x14ac:dyDescent="0.3">
      <c r="A185" s="3" t="s">
        <v>527</v>
      </c>
      <c r="B185" s="2">
        <v>9860710</v>
      </c>
      <c r="C185" s="3" t="s">
        <v>21</v>
      </c>
      <c r="D185" s="2">
        <v>29</v>
      </c>
      <c r="E185" s="2" t="s">
        <v>34</v>
      </c>
      <c r="F185" s="4">
        <v>44899</v>
      </c>
      <c r="G185" s="3" t="s">
        <v>23</v>
      </c>
      <c r="H185" s="3" t="s">
        <v>24</v>
      </c>
      <c r="I185" s="3" t="s">
        <v>25</v>
      </c>
      <c r="J185" s="3" t="s">
        <v>528</v>
      </c>
      <c r="K185" s="3" t="s">
        <v>27</v>
      </c>
      <c r="L185" s="3" t="s">
        <v>114</v>
      </c>
      <c r="M185" s="2">
        <v>1</v>
      </c>
      <c r="N185" s="3" t="s">
        <v>29</v>
      </c>
      <c r="O185" s="2">
        <v>545</v>
      </c>
      <c r="P185" s="3" t="s">
        <v>529</v>
      </c>
      <c r="Q185" s="3" t="s">
        <v>61</v>
      </c>
      <c r="R185" s="2">
        <v>416003</v>
      </c>
      <c r="S185" s="3" t="s">
        <v>32</v>
      </c>
      <c r="T185" s="2" t="b">
        <v>0</v>
      </c>
    </row>
    <row r="186" spans="1:20" x14ac:dyDescent="0.3">
      <c r="A186" s="3" t="s">
        <v>530</v>
      </c>
      <c r="B186" s="2">
        <v>9474390</v>
      </c>
      <c r="C186" s="3" t="s">
        <v>21</v>
      </c>
      <c r="D186" s="2">
        <v>39</v>
      </c>
      <c r="E186" s="2" t="s">
        <v>34</v>
      </c>
      <c r="F186" s="4">
        <v>44899</v>
      </c>
      <c r="G186" s="3" t="s">
        <v>23</v>
      </c>
      <c r="H186" s="3" t="s">
        <v>24</v>
      </c>
      <c r="I186" s="3" t="s">
        <v>57</v>
      </c>
      <c r="J186" s="3" t="s">
        <v>531</v>
      </c>
      <c r="K186" s="3" t="s">
        <v>27</v>
      </c>
      <c r="L186" s="3" t="s">
        <v>38</v>
      </c>
      <c r="M186" s="2">
        <v>1</v>
      </c>
      <c r="N186" s="3" t="s">
        <v>29</v>
      </c>
      <c r="O186" s="2">
        <v>561</v>
      </c>
      <c r="P186" s="3" t="s">
        <v>140</v>
      </c>
      <c r="Q186" s="3" t="s">
        <v>52</v>
      </c>
      <c r="R186" s="2">
        <v>600087</v>
      </c>
      <c r="S186" s="3" t="s">
        <v>32</v>
      </c>
      <c r="T186" s="2" t="b">
        <v>0</v>
      </c>
    </row>
    <row r="187" spans="1:20" x14ac:dyDescent="0.3">
      <c r="A187" s="3" t="s">
        <v>532</v>
      </c>
      <c r="B187" s="2">
        <v>5085571</v>
      </c>
      <c r="C187" s="3" t="s">
        <v>56</v>
      </c>
      <c r="D187" s="2">
        <v>42</v>
      </c>
      <c r="E187" s="2" t="s">
        <v>22</v>
      </c>
      <c r="F187" s="4">
        <v>44899</v>
      </c>
      <c r="G187" s="3" t="s">
        <v>23</v>
      </c>
      <c r="H187" s="3" t="s">
        <v>24</v>
      </c>
      <c r="I187" s="3" t="s">
        <v>25</v>
      </c>
      <c r="J187" s="3" t="s">
        <v>533</v>
      </c>
      <c r="K187" s="3" t="s">
        <v>59</v>
      </c>
      <c r="L187" s="3" t="s">
        <v>114</v>
      </c>
      <c r="M187" s="2">
        <v>1</v>
      </c>
      <c r="N187" s="3" t="s">
        <v>29</v>
      </c>
      <c r="O187" s="2">
        <v>735</v>
      </c>
      <c r="P187" s="3" t="s">
        <v>90</v>
      </c>
      <c r="Q187" s="3" t="s">
        <v>91</v>
      </c>
      <c r="R187" s="2">
        <v>500013</v>
      </c>
      <c r="S187" s="3" t="s">
        <v>32</v>
      </c>
      <c r="T187" s="2" t="b">
        <v>0</v>
      </c>
    </row>
    <row r="188" spans="1:20" x14ac:dyDescent="0.3">
      <c r="A188" s="3" t="s">
        <v>534</v>
      </c>
      <c r="B188" s="2">
        <v>9457709</v>
      </c>
      <c r="C188" s="3" t="s">
        <v>21</v>
      </c>
      <c r="D188" s="2">
        <v>59</v>
      </c>
      <c r="E188" s="2" t="s">
        <v>22</v>
      </c>
      <c r="F188" s="4">
        <v>44899</v>
      </c>
      <c r="G188" s="3" t="s">
        <v>23</v>
      </c>
      <c r="H188" s="3" t="s">
        <v>24</v>
      </c>
      <c r="I188" s="3" t="s">
        <v>25</v>
      </c>
      <c r="J188" s="3" t="s">
        <v>535</v>
      </c>
      <c r="K188" s="3" t="s">
        <v>27</v>
      </c>
      <c r="L188" s="3" t="s">
        <v>103</v>
      </c>
      <c r="M188" s="2">
        <v>1</v>
      </c>
      <c r="N188" s="3" t="s">
        <v>29</v>
      </c>
      <c r="O188" s="2">
        <v>446</v>
      </c>
      <c r="P188" s="3" t="s">
        <v>536</v>
      </c>
      <c r="Q188" s="3" t="s">
        <v>78</v>
      </c>
      <c r="R188" s="2">
        <v>673580</v>
      </c>
      <c r="S188" s="3" t="s">
        <v>32</v>
      </c>
      <c r="T188" s="2" t="b">
        <v>0</v>
      </c>
    </row>
    <row r="189" spans="1:20" x14ac:dyDescent="0.3">
      <c r="A189" s="3" t="s">
        <v>537</v>
      </c>
      <c r="B189" s="2">
        <v>2746120</v>
      </c>
      <c r="C189" s="3" t="s">
        <v>56</v>
      </c>
      <c r="D189" s="2">
        <v>46</v>
      </c>
      <c r="E189" s="2" t="s">
        <v>22</v>
      </c>
      <c r="F189" s="4">
        <v>44899</v>
      </c>
      <c r="G189" s="3" t="s">
        <v>23</v>
      </c>
      <c r="H189" s="3" t="s">
        <v>24</v>
      </c>
      <c r="I189" s="3" t="s">
        <v>48</v>
      </c>
      <c r="J189" s="3" t="s">
        <v>538</v>
      </c>
      <c r="K189" s="3" t="s">
        <v>37</v>
      </c>
      <c r="L189" s="3" t="s">
        <v>114</v>
      </c>
      <c r="M189" s="2">
        <v>1</v>
      </c>
      <c r="N189" s="3" t="s">
        <v>29</v>
      </c>
      <c r="O189" s="2">
        <v>882</v>
      </c>
      <c r="P189" s="3" t="s">
        <v>355</v>
      </c>
      <c r="Q189" s="3" t="s">
        <v>105</v>
      </c>
      <c r="R189" s="2">
        <v>302021</v>
      </c>
      <c r="S189" s="3" t="s">
        <v>32</v>
      </c>
      <c r="T189" s="2" t="b">
        <v>0</v>
      </c>
    </row>
    <row r="190" spans="1:20" x14ac:dyDescent="0.3">
      <c r="A190" s="3" t="s">
        <v>539</v>
      </c>
      <c r="B190" s="2">
        <v>1878389</v>
      </c>
      <c r="C190" s="3" t="s">
        <v>21</v>
      </c>
      <c r="D190" s="2">
        <v>48</v>
      </c>
      <c r="E190" s="2" t="s">
        <v>22</v>
      </c>
      <c r="F190" s="4">
        <v>44899</v>
      </c>
      <c r="G190" s="3" t="s">
        <v>23</v>
      </c>
      <c r="H190" s="3" t="s">
        <v>24</v>
      </c>
      <c r="I190" s="3" t="s">
        <v>57</v>
      </c>
      <c r="J190" s="3" t="s">
        <v>540</v>
      </c>
      <c r="K190" s="3" t="s">
        <v>37</v>
      </c>
      <c r="L190" s="3" t="s">
        <v>28</v>
      </c>
      <c r="M190" s="2">
        <v>1</v>
      </c>
      <c r="N190" s="3" t="s">
        <v>29</v>
      </c>
      <c r="O190" s="2">
        <v>1163</v>
      </c>
      <c r="P190" s="3" t="s">
        <v>108</v>
      </c>
      <c r="Q190" s="3" t="s">
        <v>61</v>
      </c>
      <c r="R190" s="2">
        <v>400074</v>
      </c>
      <c r="S190" s="3" t="s">
        <v>32</v>
      </c>
      <c r="T190" s="2" t="b">
        <v>0</v>
      </c>
    </row>
    <row r="191" spans="1:20" x14ac:dyDescent="0.3">
      <c r="A191" s="3" t="s">
        <v>541</v>
      </c>
      <c r="B191" s="2">
        <v>476685</v>
      </c>
      <c r="C191" s="3" t="s">
        <v>56</v>
      </c>
      <c r="D191" s="2">
        <v>33</v>
      </c>
      <c r="E191" s="2" t="s">
        <v>34</v>
      </c>
      <c r="F191" s="4">
        <v>44899</v>
      </c>
      <c r="G191" s="3" t="s">
        <v>23</v>
      </c>
      <c r="H191" s="3" t="s">
        <v>24</v>
      </c>
      <c r="I191" s="3" t="s">
        <v>67</v>
      </c>
      <c r="J191" s="3" t="s">
        <v>542</v>
      </c>
      <c r="K191" s="3" t="s">
        <v>37</v>
      </c>
      <c r="L191" s="3" t="s">
        <v>28</v>
      </c>
      <c r="M191" s="2">
        <v>1</v>
      </c>
      <c r="N191" s="3" t="s">
        <v>29</v>
      </c>
      <c r="O191" s="2">
        <v>1125</v>
      </c>
      <c r="P191" s="3" t="s">
        <v>44</v>
      </c>
      <c r="Q191" s="3" t="s">
        <v>45</v>
      </c>
      <c r="R191" s="2">
        <v>700021</v>
      </c>
      <c r="S191" s="3" t="s">
        <v>32</v>
      </c>
      <c r="T191" s="2" t="b">
        <v>0</v>
      </c>
    </row>
    <row r="192" spans="1:20" x14ac:dyDescent="0.3">
      <c r="A192" s="3" t="s">
        <v>541</v>
      </c>
      <c r="B192" s="2">
        <v>476685</v>
      </c>
      <c r="C192" s="3" t="s">
        <v>21</v>
      </c>
      <c r="D192" s="2">
        <v>22</v>
      </c>
      <c r="E192" s="2" t="s">
        <v>47</v>
      </c>
      <c r="F192" s="4">
        <v>44899</v>
      </c>
      <c r="G192" s="3" t="s">
        <v>23</v>
      </c>
      <c r="H192" s="3" t="s">
        <v>24</v>
      </c>
      <c r="I192" s="3" t="s">
        <v>48</v>
      </c>
      <c r="J192" s="3" t="s">
        <v>543</v>
      </c>
      <c r="K192" s="3" t="s">
        <v>80</v>
      </c>
      <c r="L192" s="3" t="s">
        <v>38</v>
      </c>
      <c r="M192" s="2">
        <v>1</v>
      </c>
      <c r="N192" s="3" t="s">
        <v>29</v>
      </c>
      <c r="O192" s="2">
        <v>690</v>
      </c>
      <c r="P192" s="3" t="s">
        <v>95</v>
      </c>
      <c r="Q192" s="3" t="s">
        <v>96</v>
      </c>
      <c r="R192" s="2">
        <v>110025</v>
      </c>
      <c r="S192" s="3" t="s">
        <v>32</v>
      </c>
      <c r="T192" s="2" t="b">
        <v>0</v>
      </c>
    </row>
    <row r="193" spans="1:20" x14ac:dyDescent="0.3">
      <c r="A193" s="3" t="s">
        <v>544</v>
      </c>
      <c r="B193" s="2">
        <v>1845045</v>
      </c>
      <c r="C193" s="3" t="s">
        <v>21</v>
      </c>
      <c r="D193" s="2">
        <v>23</v>
      </c>
      <c r="E193" s="2" t="s">
        <v>47</v>
      </c>
      <c r="F193" s="4">
        <v>44899</v>
      </c>
      <c r="G193" s="3" t="s">
        <v>23</v>
      </c>
      <c r="H193" s="3" t="s">
        <v>24</v>
      </c>
      <c r="I193" s="3" t="s">
        <v>57</v>
      </c>
      <c r="J193" s="3" t="s">
        <v>545</v>
      </c>
      <c r="K193" s="3" t="s">
        <v>37</v>
      </c>
      <c r="L193" s="3" t="s">
        <v>71</v>
      </c>
      <c r="M193" s="2">
        <v>1</v>
      </c>
      <c r="N193" s="3" t="s">
        <v>29</v>
      </c>
      <c r="O193" s="2">
        <v>495</v>
      </c>
      <c r="P193" s="3" t="s">
        <v>546</v>
      </c>
      <c r="Q193" s="3" t="s">
        <v>61</v>
      </c>
      <c r="R193" s="2">
        <v>431001</v>
      </c>
      <c r="S193" s="3" t="s">
        <v>32</v>
      </c>
      <c r="T193" s="2" t="b">
        <v>0</v>
      </c>
    </row>
    <row r="194" spans="1:20" x14ac:dyDescent="0.3">
      <c r="A194" s="3" t="s">
        <v>547</v>
      </c>
      <c r="B194" s="2">
        <v>9933073</v>
      </c>
      <c r="C194" s="3" t="s">
        <v>21</v>
      </c>
      <c r="D194" s="2">
        <v>42</v>
      </c>
      <c r="E194" s="2" t="s">
        <v>22</v>
      </c>
      <c r="F194" s="4">
        <v>44899</v>
      </c>
      <c r="G194" s="3" t="s">
        <v>23</v>
      </c>
      <c r="H194" s="3" t="s">
        <v>24</v>
      </c>
      <c r="I194" s="3" t="s">
        <v>57</v>
      </c>
      <c r="J194" s="3" t="s">
        <v>548</v>
      </c>
      <c r="K194" s="3" t="s">
        <v>27</v>
      </c>
      <c r="L194" s="3" t="s">
        <v>114</v>
      </c>
      <c r="M194" s="2">
        <v>1</v>
      </c>
      <c r="N194" s="3" t="s">
        <v>29</v>
      </c>
      <c r="O194" s="2">
        <v>422</v>
      </c>
      <c r="P194" s="3" t="s">
        <v>90</v>
      </c>
      <c r="Q194" s="3" t="s">
        <v>91</v>
      </c>
      <c r="R194" s="2">
        <v>500085</v>
      </c>
      <c r="S194" s="3" t="s">
        <v>32</v>
      </c>
      <c r="T194" s="2" t="b">
        <v>0</v>
      </c>
    </row>
    <row r="195" spans="1:20" x14ac:dyDescent="0.3">
      <c r="A195" s="3" t="s">
        <v>549</v>
      </c>
      <c r="B195" s="2">
        <v>5497347</v>
      </c>
      <c r="C195" s="3" t="s">
        <v>21</v>
      </c>
      <c r="D195" s="2">
        <v>38</v>
      </c>
      <c r="E195" s="2" t="s">
        <v>34</v>
      </c>
      <c r="F195" s="4">
        <v>44899</v>
      </c>
      <c r="G195" s="3" t="s">
        <v>23</v>
      </c>
      <c r="H195" s="3" t="s">
        <v>24</v>
      </c>
      <c r="I195" s="3" t="s">
        <v>48</v>
      </c>
      <c r="J195" s="3" t="s">
        <v>550</v>
      </c>
      <c r="K195" s="3" t="s">
        <v>27</v>
      </c>
      <c r="L195" s="3" t="s">
        <v>38</v>
      </c>
      <c r="M195" s="2">
        <v>1</v>
      </c>
      <c r="N195" s="3" t="s">
        <v>29</v>
      </c>
      <c r="O195" s="2">
        <v>399</v>
      </c>
      <c r="P195" s="3" t="s">
        <v>551</v>
      </c>
      <c r="Q195" s="3" t="s">
        <v>150</v>
      </c>
      <c r="R195" s="2">
        <v>385210</v>
      </c>
      <c r="S195" s="3" t="s">
        <v>32</v>
      </c>
      <c r="T195" s="2" t="b">
        <v>0</v>
      </c>
    </row>
    <row r="196" spans="1:20" x14ac:dyDescent="0.3">
      <c r="A196" s="3" t="s">
        <v>552</v>
      </c>
      <c r="B196" s="2">
        <v>7912532</v>
      </c>
      <c r="C196" s="3" t="s">
        <v>21</v>
      </c>
      <c r="D196" s="2">
        <v>39</v>
      </c>
      <c r="E196" s="2" t="s">
        <v>34</v>
      </c>
      <c r="F196" s="4">
        <v>44899</v>
      </c>
      <c r="G196" s="3" t="s">
        <v>23</v>
      </c>
      <c r="H196" s="3" t="s">
        <v>24</v>
      </c>
      <c r="I196" s="3" t="s">
        <v>25</v>
      </c>
      <c r="J196" s="3" t="s">
        <v>553</v>
      </c>
      <c r="K196" s="3" t="s">
        <v>27</v>
      </c>
      <c r="L196" s="3" t="s">
        <v>28</v>
      </c>
      <c r="M196" s="2">
        <v>1</v>
      </c>
      <c r="N196" s="3" t="s">
        <v>29</v>
      </c>
      <c r="O196" s="2">
        <v>399</v>
      </c>
      <c r="P196" s="3" t="s">
        <v>554</v>
      </c>
      <c r="Q196" s="3" t="s">
        <v>91</v>
      </c>
      <c r="R196" s="2">
        <v>504001</v>
      </c>
      <c r="S196" s="3" t="s">
        <v>32</v>
      </c>
      <c r="T196" s="2" t="b">
        <v>0</v>
      </c>
    </row>
    <row r="197" spans="1:20" x14ac:dyDescent="0.3">
      <c r="A197" s="3" t="s">
        <v>555</v>
      </c>
      <c r="B197" s="2">
        <v>9766258</v>
      </c>
      <c r="C197" s="3" t="s">
        <v>21</v>
      </c>
      <c r="D197" s="2">
        <v>50</v>
      </c>
      <c r="E197" s="2" t="s">
        <v>22</v>
      </c>
      <c r="F197" s="4">
        <v>44899</v>
      </c>
      <c r="G197" s="3" t="s">
        <v>23</v>
      </c>
      <c r="H197" s="3" t="s">
        <v>24</v>
      </c>
      <c r="I197" s="3" t="s">
        <v>25</v>
      </c>
      <c r="J197" s="3" t="s">
        <v>176</v>
      </c>
      <c r="K197" s="3" t="s">
        <v>37</v>
      </c>
      <c r="L197" s="3" t="s">
        <v>103</v>
      </c>
      <c r="M197" s="2">
        <v>1</v>
      </c>
      <c r="N197" s="3" t="s">
        <v>29</v>
      </c>
      <c r="O197" s="2">
        <v>969</v>
      </c>
      <c r="P197" s="3" t="s">
        <v>90</v>
      </c>
      <c r="Q197" s="3" t="s">
        <v>91</v>
      </c>
      <c r="R197" s="2">
        <v>500037</v>
      </c>
      <c r="S197" s="3" t="s">
        <v>32</v>
      </c>
      <c r="T197" s="2" t="b">
        <v>0</v>
      </c>
    </row>
    <row r="198" spans="1:20" x14ac:dyDescent="0.3">
      <c r="A198" s="3" t="s">
        <v>556</v>
      </c>
      <c r="B198" s="2">
        <v>1473140</v>
      </c>
      <c r="C198" s="3" t="s">
        <v>56</v>
      </c>
      <c r="D198" s="2">
        <v>31</v>
      </c>
      <c r="E198" s="2" t="s">
        <v>34</v>
      </c>
      <c r="F198" s="4">
        <v>44899</v>
      </c>
      <c r="G198" s="3" t="s">
        <v>23</v>
      </c>
      <c r="H198" s="3" t="s">
        <v>24</v>
      </c>
      <c r="I198" s="3" t="s">
        <v>57</v>
      </c>
      <c r="J198" s="3" t="s">
        <v>557</v>
      </c>
      <c r="K198" s="3" t="s">
        <v>37</v>
      </c>
      <c r="L198" s="3" t="s">
        <v>50</v>
      </c>
      <c r="M198" s="2">
        <v>1</v>
      </c>
      <c r="N198" s="3" t="s">
        <v>29</v>
      </c>
      <c r="O198" s="2">
        <v>499</v>
      </c>
      <c r="P198" s="3" t="s">
        <v>282</v>
      </c>
      <c r="Q198" s="3" t="s">
        <v>116</v>
      </c>
      <c r="R198" s="2">
        <v>201309</v>
      </c>
      <c r="S198" s="3" t="s">
        <v>32</v>
      </c>
      <c r="T198" s="2" t="b">
        <v>0</v>
      </c>
    </row>
    <row r="199" spans="1:20" x14ac:dyDescent="0.3">
      <c r="A199" s="3" t="s">
        <v>558</v>
      </c>
      <c r="B199" s="2">
        <v>524091</v>
      </c>
      <c r="C199" s="3" t="s">
        <v>21</v>
      </c>
      <c r="D199" s="2">
        <v>33</v>
      </c>
      <c r="E199" s="2" t="s">
        <v>34</v>
      </c>
      <c r="F199" s="4">
        <v>44899</v>
      </c>
      <c r="G199" s="3" t="s">
        <v>23</v>
      </c>
      <c r="H199" s="3" t="s">
        <v>24</v>
      </c>
      <c r="I199" s="3" t="s">
        <v>35</v>
      </c>
      <c r="J199" s="3" t="s">
        <v>559</v>
      </c>
      <c r="K199" s="3" t="s">
        <v>27</v>
      </c>
      <c r="L199" s="3" t="s">
        <v>560</v>
      </c>
      <c r="M199" s="2">
        <v>1</v>
      </c>
      <c r="N199" s="3" t="s">
        <v>29</v>
      </c>
      <c r="O199" s="2">
        <v>692</v>
      </c>
      <c r="P199" s="3" t="s">
        <v>115</v>
      </c>
      <c r="Q199" s="3" t="s">
        <v>116</v>
      </c>
      <c r="R199" s="2">
        <v>226001</v>
      </c>
      <c r="S199" s="3" t="s">
        <v>32</v>
      </c>
      <c r="T199" s="2" t="b">
        <v>0</v>
      </c>
    </row>
    <row r="200" spans="1:20" x14ac:dyDescent="0.3">
      <c r="A200" s="3" t="s">
        <v>561</v>
      </c>
      <c r="B200" s="2">
        <v>6280655</v>
      </c>
      <c r="C200" s="3" t="s">
        <v>21</v>
      </c>
      <c r="D200" s="2">
        <v>23</v>
      </c>
      <c r="E200" s="2" t="s">
        <v>47</v>
      </c>
      <c r="F200" s="4">
        <v>44899</v>
      </c>
      <c r="G200" s="3" t="s">
        <v>23</v>
      </c>
      <c r="H200" s="3" t="s">
        <v>24</v>
      </c>
      <c r="I200" s="3" t="s">
        <v>25</v>
      </c>
      <c r="J200" s="3" t="s">
        <v>562</v>
      </c>
      <c r="K200" s="3" t="s">
        <v>80</v>
      </c>
      <c r="L200" s="3" t="s">
        <v>28</v>
      </c>
      <c r="M200" s="2">
        <v>1</v>
      </c>
      <c r="N200" s="3" t="s">
        <v>29</v>
      </c>
      <c r="O200" s="2">
        <v>464</v>
      </c>
      <c r="P200" s="3" t="s">
        <v>282</v>
      </c>
      <c r="Q200" s="3" t="s">
        <v>116</v>
      </c>
      <c r="R200" s="2">
        <v>201301</v>
      </c>
      <c r="S200" s="3" t="s">
        <v>32</v>
      </c>
      <c r="T200" s="2" t="b">
        <v>0</v>
      </c>
    </row>
    <row r="201" spans="1:20" x14ac:dyDescent="0.3">
      <c r="A201" s="3" t="s">
        <v>563</v>
      </c>
      <c r="B201" s="2">
        <v>1920070</v>
      </c>
      <c r="C201" s="3" t="s">
        <v>56</v>
      </c>
      <c r="D201" s="2">
        <v>57</v>
      </c>
      <c r="E201" s="2" t="s">
        <v>22</v>
      </c>
      <c r="F201" s="4">
        <v>44899</v>
      </c>
      <c r="G201" s="3" t="s">
        <v>23</v>
      </c>
      <c r="H201" s="3" t="s">
        <v>24</v>
      </c>
      <c r="I201" s="3" t="s">
        <v>62</v>
      </c>
      <c r="J201" s="3" t="s">
        <v>564</v>
      </c>
      <c r="K201" s="3" t="s">
        <v>37</v>
      </c>
      <c r="L201" s="3" t="s">
        <v>43</v>
      </c>
      <c r="M201" s="2">
        <v>1</v>
      </c>
      <c r="N201" s="3" t="s">
        <v>29</v>
      </c>
      <c r="O201" s="2">
        <v>525</v>
      </c>
      <c r="P201" s="3" t="s">
        <v>565</v>
      </c>
      <c r="Q201" s="3" t="s">
        <v>75</v>
      </c>
      <c r="R201" s="2">
        <v>533401</v>
      </c>
      <c r="S201" s="3" t="s">
        <v>32</v>
      </c>
      <c r="T201" s="2" t="b">
        <v>0</v>
      </c>
    </row>
    <row r="202" spans="1:20" x14ac:dyDescent="0.3">
      <c r="A202" s="3" t="s">
        <v>566</v>
      </c>
      <c r="B202" s="2">
        <v>2265901</v>
      </c>
      <c r="C202" s="3" t="s">
        <v>21</v>
      </c>
      <c r="D202" s="2">
        <v>35</v>
      </c>
      <c r="E202" s="2" t="s">
        <v>34</v>
      </c>
      <c r="F202" s="4">
        <v>44899</v>
      </c>
      <c r="G202" s="3" t="s">
        <v>23</v>
      </c>
      <c r="H202" s="3" t="s">
        <v>24</v>
      </c>
      <c r="I202" s="3" t="s">
        <v>62</v>
      </c>
      <c r="J202" s="3" t="s">
        <v>401</v>
      </c>
      <c r="K202" s="3" t="s">
        <v>37</v>
      </c>
      <c r="L202" s="3" t="s">
        <v>38</v>
      </c>
      <c r="M202" s="2">
        <v>1</v>
      </c>
      <c r="N202" s="3" t="s">
        <v>29</v>
      </c>
      <c r="O202" s="2">
        <v>788</v>
      </c>
      <c r="P202" s="3" t="s">
        <v>567</v>
      </c>
      <c r="Q202" s="3" t="s">
        <v>61</v>
      </c>
      <c r="R202" s="2">
        <v>413004</v>
      </c>
      <c r="S202" s="3" t="s">
        <v>32</v>
      </c>
      <c r="T202" s="2" t="b">
        <v>0</v>
      </c>
    </row>
    <row r="203" spans="1:20" x14ac:dyDescent="0.3">
      <c r="A203" s="3" t="s">
        <v>568</v>
      </c>
      <c r="B203" s="2">
        <v>476593</v>
      </c>
      <c r="C203" s="3" t="s">
        <v>21</v>
      </c>
      <c r="D203" s="2">
        <v>29</v>
      </c>
      <c r="E203" s="2" t="s">
        <v>34</v>
      </c>
      <c r="F203" s="4">
        <v>44899</v>
      </c>
      <c r="G203" s="3" t="s">
        <v>23</v>
      </c>
      <c r="H203" s="3" t="s">
        <v>291</v>
      </c>
      <c r="I203" s="3" t="s">
        <v>25</v>
      </c>
      <c r="J203" s="3" t="s">
        <v>569</v>
      </c>
      <c r="K203" s="3" t="s">
        <v>37</v>
      </c>
      <c r="L203" s="3" t="s">
        <v>50</v>
      </c>
      <c r="M203" s="2">
        <v>1</v>
      </c>
      <c r="N203" s="3" t="s">
        <v>29</v>
      </c>
      <c r="O203" s="2">
        <v>1268</v>
      </c>
      <c r="P203" s="3" t="s">
        <v>90</v>
      </c>
      <c r="Q203" s="3" t="s">
        <v>91</v>
      </c>
      <c r="R203" s="2">
        <v>501505</v>
      </c>
      <c r="S203" s="3" t="s">
        <v>32</v>
      </c>
      <c r="T203" s="2" t="b">
        <v>0</v>
      </c>
    </row>
    <row r="204" spans="1:20" x14ac:dyDescent="0.3">
      <c r="A204" s="3" t="s">
        <v>568</v>
      </c>
      <c r="B204" s="2">
        <v>476593</v>
      </c>
      <c r="C204" s="3" t="s">
        <v>21</v>
      </c>
      <c r="D204" s="2">
        <v>69</v>
      </c>
      <c r="E204" s="2" t="s">
        <v>22</v>
      </c>
      <c r="F204" s="4">
        <v>44899</v>
      </c>
      <c r="G204" s="3" t="s">
        <v>23</v>
      </c>
      <c r="H204" s="3" t="s">
        <v>24</v>
      </c>
      <c r="I204" s="3" t="s">
        <v>57</v>
      </c>
      <c r="J204" s="3" t="s">
        <v>570</v>
      </c>
      <c r="K204" s="3" t="s">
        <v>37</v>
      </c>
      <c r="L204" s="3" t="s">
        <v>114</v>
      </c>
      <c r="M204" s="2">
        <v>1</v>
      </c>
      <c r="N204" s="3" t="s">
        <v>29</v>
      </c>
      <c r="O204" s="2">
        <v>635</v>
      </c>
      <c r="P204" s="3" t="s">
        <v>571</v>
      </c>
      <c r="Q204" s="3" t="s">
        <v>131</v>
      </c>
      <c r="R204" s="2">
        <v>474001</v>
      </c>
      <c r="S204" s="3" t="s">
        <v>32</v>
      </c>
      <c r="T204" s="2" t="b">
        <v>0</v>
      </c>
    </row>
    <row r="205" spans="1:20" x14ac:dyDescent="0.3">
      <c r="A205" s="3" t="s">
        <v>572</v>
      </c>
      <c r="B205" s="2">
        <v>8490583</v>
      </c>
      <c r="C205" s="3" t="s">
        <v>21</v>
      </c>
      <c r="D205" s="2">
        <v>49</v>
      </c>
      <c r="E205" s="2" t="s">
        <v>22</v>
      </c>
      <c r="F205" s="4">
        <v>44899</v>
      </c>
      <c r="G205" s="3" t="s">
        <v>23</v>
      </c>
      <c r="H205" s="3" t="s">
        <v>24</v>
      </c>
      <c r="I205" s="3" t="s">
        <v>62</v>
      </c>
      <c r="J205" s="3" t="s">
        <v>573</v>
      </c>
      <c r="K205" s="3" t="s">
        <v>27</v>
      </c>
      <c r="L205" s="3" t="s">
        <v>38</v>
      </c>
      <c r="M205" s="2">
        <v>1</v>
      </c>
      <c r="N205" s="3" t="s">
        <v>29</v>
      </c>
      <c r="O205" s="2">
        <v>342</v>
      </c>
      <c r="P205" s="3" t="s">
        <v>90</v>
      </c>
      <c r="Q205" s="3" t="s">
        <v>91</v>
      </c>
      <c r="R205" s="2">
        <v>500072</v>
      </c>
      <c r="S205" s="3" t="s">
        <v>32</v>
      </c>
      <c r="T205" s="2" t="b">
        <v>0</v>
      </c>
    </row>
    <row r="206" spans="1:20" x14ac:dyDescent="0.3">
      <c r="A206" s="3" t="s">
        <v>574</v>
      </c>
      <c r="B206" s="2">
        <v>5716384</v>
      </c>
      <c r="C206" s="3" t="s">
        <v>21</v>
      </c>
      <c r="D206" s="2">
        <v>31</v>
      </c>
      <c r="E206" s="2" t="s">
        <v>34</v>
      </c>
      <c r="F206" s="4">
        <v>44899</v>
      </c>
      <c r="G206" s="3" t="s">
        <v>23</v>
      </c>
      <c r="H206" s="3" t="s">
        <v>24</v>
      </c>
      <c r="I206" s="3" t="s">
        <v>25</v>
      </c>
      <c r="J206" s="3" t="s">
        <v>472</v>
      </c>
      <c r="K206" s="3" t="s">
        <v>214</v>
      </c>
      <c r="L206" s="3" t="s">
        <v>215</v>
      </c>
      <c r="M206" s="2">
        <v>1</v>
      </c>
      <c r="N206" s="3" t="s">
        <v>29</v>
      </c>
      <c r="O206" s="2">
        <v>630</v>
      </c>
      <c r="P206" s="3" t="s">
        <v>575</v>
      </c>
      <c r="Q206" s="3" t="s">
        <v>52</v>
      </c>
      <c r="R206" s="2">
        <v>600063</v>
      </c>
      <c r="S206" s="3" t="s">
        <v>32</v>
      </c>
      <c r="T206" s="2" t="b">
        <v>0</v>
      </c>
    </row>
    <row r="207" spans="1:20" x14ac:dyDescent="0.3">
      <c r="A207" s="3" t="s">
        <v>576</v>
      </c>
      <c r="B207" s="2">
        <v>5226206</v>
      </c>
      <c r="C207" s="3" t="s">
        <v>21</v>
      </c>
      <c r="D207" s="2">
        <v>38</v>
      </c>
      <c r="E207" s="2" t="s">
        <v>34</v>
      </c>
      <c r="F207" s="4">
        <v>44899</v>
      </c>
      <c r="G207" s="3" t="s">
        <v>23</v>
      </c>
      <c r="H207" s="3" t="s">
        <v>24</v>
      </c>
      <c r="I207" s="3" t="s">
        <v>48</v>
      </c>
      <c r="J207" s="3" t="s">
        <v>577</v>
      </c>
      <c r="K207" s="3" t="s">
        <v>80</v>
      </c>
      <c r="L207" s="3" t="s">
        <v>50</v>
      </c>
      <c r="M207" s="2">
        <v>1</v>
      </c>
      <c r="N207" s="3" t="s">
        <v>29</v>
      </c>
      <c r="O207" s="2">
        <v>574</v>
      </c>
      <c r="P207" s="3" t="s">
        <v>578</v>
      </c>
      <c r="Q207" s="3" t="s">
        <v>579</v>
      </c>
      <c r="R207" s="2">
        <v>737134</v>
      </c>
      <c r="S207" s="3" t="s">
        <v>32</v>
      </c>
      <c r="T207" s="2" t="b">
        <v>0</v>
      </c>
    </row>
    <row r="208" spans="1:20" x14ac:dyDescent="0.3">
      <c r="A208" s="3" t="s">
        <v>580</v>
      </c>
      <c r="B208" s="2">
        <v>3951365</v>
      </c>
      <c r="C208" s="3" t="s">
        <v>56</v>
      </c>
      <c r="D208" s="2">
        <v>46</v>
      </c>
      <c r="E208" s="2" t="s">
        <v>22</v>
      </c>
      <c r="F208" s="4">
        <v>44899</v>
      </c>
      <c r="G208" s="3" t="s">
        <v>23</v>
      </c>
      <c r="H208" s="3" t="s">
        <v>24</v>
      </c>
      <c r="I208" s="3" t="s">
        <v>57</v>
      </c>
      <c r="J208" s="3" t="s">
        <v>581</v>
      </c>
      <c r="K208" s="3" t="s">
        <v>37</v>
      </c>
      <c r="L208" s="3" t="s">
        <v>43</v>
      </c>
      <c r="M208" s="2">
        <v>1</v>
      </c>
      <c r="N208" s="3" t="s">
        <v>29</v>
      </c>
      <c r="O208" s="2">
        <v>635</v>
      </c>
      <c r="P208" s="3" t="s">
        <v>582</v>
      </c>
      <c r="Q208" s="3" t="s">
        <v>78</v>
      </c>
      <c r="R208" s="2">
        <v>686002</v>
      </c>
      <c r="S208" s="3" t="s">
        <v>32</v>
      </c>
      <c r="T208" s="2" t="b">
        <v>0</v>
      </c>
    </row>
    <row r="209" spans="1:20" x14ac:dyDescent="0.3">
      <c r="A209" s="3" t="s">
        <v>583</v>
      </c>
      <c r="B209" s="2">
        <v>2485702</v>
      </c>
      <c r="C209" s="3" t="s">
        <v>21</v>
      </c>
      <c r="D209" s="2">
        <v>46</v>
      </c>
      <c r="E209" s="2" t="s">
        <v>22</v>
      </c>
      <c r="F209" s="4">
        <v>44899</v>
      </c>
      <c r="G209" s="3" t="s">
        <v>23</v>
      </c>
      <c r="H209" s="3" t="s">
        <v>24</v>
      </c>
      <c r="I209" s="3" t="s">
        <v>25</v>
      </c>
      <c r="J209" s="3" t="s">
        <v>584</v>
      </c>
      <c r="K209" s="3" t="s">
        <v>37</v>
      </c>
      <c r="L209" s="3" t="s">
        <v>43</v>
      </c>
      <c r="M209" s="2">
        <v>1</v>
      </c>
      <c r="N209" s="3" t="s">
        <v>29</v>
      </c>
      <c r="O209" s="2">
        <v>579</v>
      </c>
      <c r="P209" s="3" t="s">
        <v>585</v>
      </c>
      <c r="Q209" s="3" t="s">
        <v>586</v>
      </c>
      <c r="R209" s="2">
        <v>403726</v>
      </c>
      <c r="S209" s="3" t="s">
        <v>32</v>
      </c>
      <c r="T209" s="2" t="b">
        <v>0</v>
      </c>
    </row>
    <row r="210" spans="1:20" x14ac:dyDescent="0.3">
      <c r="A210" s="3" t="s">
        <v>587</v>
      </c>
      <c r="B210" s="2">
        <v>5716802</v>
      </c>
      <c r="C210" s="3" t="s">
        <v>56</v>
      </c>
      <c r="D210" s="2">
        <v>68</v>
      </c>
      <c r="E210" s="2" t="s">
        <v>22</v>
      </c>
      <c r="F210" s="4">
        <v>44899</v>
      </c>
      <c r="G210" s="3" t="s">
        <v>23</v>
      </c>
      <c r="H210" s="3" t="s">
        <v>24</v>
      </c>
      <c r="I210" s="3" t="s">
        <v>25</v>
      </c>
      <c r="J210" s="3" t="s">
        <v>588</v>
      </c>
      <c r="K210" s="3" t="s">
        <v>27</v>
      </c>
      <c r="L210" s="3" t="s">
        <v>103</v>
      </c>
      <c r="M210" s="2">
        <v>1</v>
      </c>
      <c r="N210" s="3" t="s">
        <v>29</v>
      </c>
      <c r="O210" s="2">
        <v>417</v>
      </c>
      <c r="P210" s="3" t="s">
        <v>589</v>
      </c>
      <c r="Q210" s="3" t="s">
        <v>590</v>
      </c>
      <c r="R210" s="2">
        <v>791111</v>
      </c>
      <c r="S210" s="3" t="s">
        <v>32</v>
      </c>
      <c r="T210" s="2" t="b">
        <v>0</v>
      </c>
    </row>
    <row r="211" spans="1:20" x14ac:dyDescent="0.3">
      <c r="A211" s="3" t="s">
        <v>591</v>
      </c>
      <c r="B211" s="2">
        <v>8120045</v>
      </c>
      <c r="C211" s="3" t="s">
        <v>21</v>
      </c>
      <c r="D211" s="2">
        <v>20</v>
      </c>
      <c r="E211" s="2" t="s">
        <v>47</v>
      </c>
      <c r="F211" s="4">
        <v>44899</v>
      </c>
      <c r="G211" s="3" t="s">
        <v>23</v>
      </c>
      <c r="H211" s="3" t="s">
        <v>24</v>
      </c>
      <c r="I211" s="3" t="s">
        <v>48</v>
      </c>
      <c r="J211" s="3" t="s">
        <v>592</v>
      </c>
      <c r="K211" s="3" t="s">
        <v>37</v>
      </c>
      <c r="L211" s="3" t="s">
        <v>114</v>
      </c>
      <c r="M211" s="2">
        <v>1</v>
      </c>
      <c r="N211" s="3" t="s">
        <v>29</v>
      </c>
      <c r="O211" s="2">
        <v>655</v>
      </c>
      <c r="P211" s="3" t="s">
        <v>593</v>
      </c>
      <c r="Q211" s="3" t="s">
        <v>138</v>
      </c>
      <c r="R211" s="2">
        <v>247667</v>
      </c>
      <c r="S211" s="3" t="s">
        <v>32</v>
      </c>
      <c r="T211" s="2" t="b">
        <v>0</v>
      </c>
    </row>
    <row r="212" spans="1:20" x14ac:dyDescent="0.3">
      <c r="A212" s="3" t="s">
        <v>594</v>
      </c>
      <c r="B212" s="2">
        <v>7328394</v>
      </c>
      <c r="C212" s="3" t="s">
        <v>21</v>
      </c>
      <c r="D212" s="2">
        <v>57</v>
      </c>
      <c r="E212" s="2" t="s">
        <v>22</v>
      </c>
      <c r="F212" s="4">
        <v>44899</v>
      </c>
      <c r="G212" s="3" t="s">
        <v>23</v>
      </c>
      <c r="H212" s="3" t="s">
        <v>24</v>
      </c>
      <c r="I212" s="3" t="s">
        <v>35</v>
      </c>
      <c r="J212" s="3" t="s">
        <v>595</v>
      </c>
      <c r="K212" s="3" t="s">
        <v>37</v>
      </c>
      <c r="L212" s="3" t="s">
        <v>50</v>
      </c>
      <c r="M212" s="2">
        <v>1</v>
      </c>
      <c r="N212" s="3" t="s">
        <v>29</v>
      </c>
      <c r="O212" s="2">
        <v>688</v>
      </c>
      <c r="P212" s="3" t="s">
        <v>39</v>
      </c>
      <c r="Q212" s="3" t="s">
        <v>40</v>
      </c>
      <c r="R212" s="2">
        <v>122001</v>
      </c>
      <c r="S212" s="3" t="s">
        <v>32</v>
      </c>
      <c r="T212" s="2" t="b">
        <v>0</v>
      </c>
    </row>
    <row r="213" spans="1:20" x14ac:dyDescent="0.3">
      <c r="A213" s="3" t="s">
        <v>596</v>
      </c>
      <c r="B213" s="2">
        <v>6875530</v>
      </c>
      <c r="C213" s="3" t="s">
        <v>56</v>
      </c>
      <c r="D213" s="2">
        <v>21</v>
      </c>
      <c r="E213" s="2" t="s">
        <v>47</v>
      </c>
      <c r="F213" s="4">
        <v>44899</v>
      </c>
      <c r="G213" s="3" t="s">
        <v>23</v>
      </c>
      <c r="H213" s="3" t="s">
        <v>233</v>
      </c>
      <c r="I213" s="3" t="s">
        <v>25</v>
      </c>
      <c r="J213" s="3" t="s">
        <v>597</v>
      </c>
      <c r="K213" s="3" t="s">
        <v>80</v>
      </c>
      <c r="L213" s="3" t="s">
        <v>103</v>
      </c>
      <c r="M213" s="2">
        <v>1</v>
      </c>
      <c r="N213" s="3" t="s">
        <v>29</v>
      </c>
      <c r="O213" s="2">
        <v>568</v>
      </c>
      <c r="P213" s="3" t="s">
        <v>90</v>
      </c>
      <c r="Q213" s="3" t="s">
        <v>91</v>
      </c>
      <c r="R213" s="2">
        <v>500059</v>
      </c>
      <c r="S213" s="3" t="s">
        <v>32</v>
      </c>
      <c r="T213" s="2" t="b">
        <v>0</v>
      </c>
    </row>
    <row r="214" spans="1:20" x14ac:dyDescent="0.3">
      <c r="A214" s="3" t="s">
        <v>598</v>
      </c>
      <c r="B214" s="2">
        <v>3453298</v>
      </c>
      <c r="C214" s="3" t="s">
        <v>56</v>
      </c>
      <c r="D214" s="2">
        <v>29</v>
      </c>
      <c r="E214" s="2" t="s">
        <v>34</v>
      </c>
      <c r="F214" s="4">
        <v>44899</v>
      </c>
      <c r="G214" s="3" t="s">
        <v>23</v>
      </c>
      <c r="H214" s="3" t="s">
        <v>24</v>
      </c>
      <c r="I214" s="3" t="s">
        <v>48</v>
      </c>
      <c r="J214" s="3" t="s">
        <v>599</v>
      </c>
      <c r="K214" s="3" t="s">
        <v>214</v>
      </c>
      <c r="L214" s="3" t="s">
        <v>215</v>
      </c>
      <c r="M214" s="2">
        <v>1</v>
      </c>
      <c r="N214" s="3" t="s">
        <v>29</v>
      </c>
      <c r="O214" s="2">
        <v>1176</v>
      </c>
      <c r="P214" s="3" t="s">
        <v>64</v>
      </c>
      <c r="Q214" s="3" t="s">
        <v>65</v>
      </c>
      <c r="R214" s="2">
        <v>560064</v>
      </c>
      <c r="S214" s="3" t="s">
        <v>32</v>
      </c>
      <c r="T214" s="2" t="b">
        <v>0</v>
      </c>
    </row>
    <row r="215" spans="1:20" x14ac:dyDescent="0.3">
      <c r="A215" s="3" t="s">
        <v>600</v>
      </c>
      <c r="B215" s="2">
        <v>6898340</v>
      </c>
      <c r="C215" s="3" t="s">
        <v>21</v>
      </c>
      <c r="D215" s="2">
        <v>49</v>
      </c>
      <c r="E215" s="2" t="s">
        <v>22</v>
      </c>
      <c r="F215" s="4">
        <v>44899</v>
      </c>
      <c r="G215" s="3" t="s">
        <v>23</v>
      </c>
      <c r="H215" s="3" t="s">
        <v>24</v>
      </c>
      <c r="I215" s="3" t="s">
        <v>93</v>
      </c>
      <c r="J215" s="3" t="s">
        <v>601</v>
      </c>
      <c r="K215" s="3" t="s">
        <v>37</v>
      </c>
      <c r="L215" s="3" t="s">
        <v>71</v>
      </c>
      <c r="M215" s="2">
        <v>1</v>
      </c>
      <c r="N215" s="3" t="s">
        <v>29</v>
      </c>
      <c r="O215" s="2">
        <v>635</v>
      </c>
      <c r="P215" s="3" t="s">
        <v>602</v>
      </c>
      <c r="Q215" s="3" t="s">
        <v>105</v>
      </c>
      <c r="R215" s="2">
        <v>305005</v>
      </c>
      <c r="S215" s="3" t="s">
        <v>32</v>
      </c>
      <c r="T215" s="2" t="b">
        <v>0</v>
      </c>
    </row>
    <row r="216" spans="1:20" x14ac:dyDescent="0.3">
      <c r="A216" s="3" t="s">
        <v>603</v>
      </c>
      <c r="B216" s="2">
        <v>9867216</v>
      </c>
      <c r="C216" s="3" t="s">
        <v>21</v>
      </c>
      <c r="D216" s="2">
        <v>68</v>
      </c>
      <c r="E216" s="2" t="s">
        <v>22</v>
      </c>
      <c r="F216" s="4">
        <v>44899</v>
      </c>
      <c r="G216" s="3" t="s">
        <v>23</v>
      </c>
      <c r="H216" s="3" t="s">
        <v>24</v>
      </c>
      <c r="I216" s="3" t="s">
        <v>67</v>
      </c>
      <c r="J216" s="3" t="s">
        <v>604</v>
      </c>
      <c r="K216" s="3" t="s">
        <v>27</v>
      </c>
      <c r="L216" s="3" t="s">
        <v>71</v>
      </c>
      <c r="M216" s="2">
        <v>1</v>
      </c>
      <c r="N216" s="3" t="s">
        <v>29</v>
      </c>
      <c r="O216" s="2">
        <v>568</v>
      </c>
      <c r="P216" s="3" t="s">
        <v>108</v>
      </c>
      <c r="Q216" s="3" t="s">
        <v>61</v>
      </c>
      <c r="R216" s="2">
        <v>400053</v>
      </c>
      <c r="S216" s="3" t="s">
        <v>32</v>
      </c>
      <c r="T216" s="2" t="b">
        <v>0</v>
      </c>
    </row>
    <row r="217" spans="1:20" x14ac:dyDescent="0.3">
      <c r="A217" s="3" t="s">
        <v>605</v>
      </c>
      <c r="B217" s="2">
        <v>5042032</v>
      </c>
      <c r="C217" s="3" t="s">
        <v>21</v>
      </c>
      <c r="D217" s="2">
        <v>31</v>
      </c>
      <c r="E217" s="2" t="s">
        <v>34</v>
      </c>
      <c r="F217" s="4">
        <v>44899</v>
      </c>
      <c r="G217" s="3" t="s">
        <v>23</v>
      </c>
      <c r="H217" s="3" t="s">
        <v>24</v>
      </c>
      <c r="I217" s="3" t="s">
        <v>67</v>
      </c>
      <c r="J217" s="3" t="s">
        <v>606</v>
      </c>
      <c r="K217" s="3" t="s">
        <v>37</v>
      </c>
      <c r="L217" s="3" t="s">
        <v>50</v>
      </c>
      <c r="M217" s="2">
        <v>1</v>
      </c>
      <c r="N217" s="3" t="s">
        <v>29</v>
      </c>
      <c r="O217" s="2">
        <v>1186</v>
      </c>
      <c r="P217" s="3" t="s">
        <v>90</v>
      </c>
      <c r="Q217" s="3" t="s">
        <v>91</v>
      </c>
      <c r="R217" s="2">
        <v>500055</v>
      </c>
      <c r="S217" s="3" t="s">
        <v>32</v>
      </c>
      <c r="T217" s="2" t="b">
        <v>0</v>
      </c>
    </row>
    <row r="218" spans="1:20" x14ac:dyDescent="0.3">
      <c r="A218" s="3" t="s">
        <v>607</v>
      </c>
      <c r="B218" s="2">
        <v>63406</v>
      </c>
      <c r="C218" s="3" t="s">
        <v>21</v>
      </c>
      <c r="D218" s="2">
        <v>19</v>
      </c>
      <c r="E218" s="2" t="s">
        <v>47</v>
      </c>
      <c r="F218" s="4">
        <v>44899</v>
      </c>
      <c r="G218" s="3" t="s">
        <v>23</v>
      </c>
      <c r="H218" s="3" t="s">
        <v>24</v>
      </c>
      <c r="I218" s="3" t="s">
        <v>25</v>
      </c>
      <c r="J218" s="3" t="s">
        <v>608</v>
      </c>
      <c r="K218" s="3" t="s">
        <v>37</v>
      </c>
      <c r="L218" s="3" t="s">
        <v>114</v>
      </c>
      <c r="M218" s="2">
        <v>1</v>
      </c>
      <c r="N218" s="3" t="s">
        <v>29</v>
      </c>
      <c r="O218" s="2">
        <v>1098</v>
      </c>
      <c r="P218" s="3" t="s">
        <v>64</v>
      </c>
      <c r="Q218" s="3" t="s">
        <v>65</v>
      </c>
      <c r="R218" s="2">
        <v>560034</v>
      </c>
      <c r="S218" s="3" t="s">
        <v>32</v>
      </c>
      <c r="T218" s="2" t="b">
        <v>0</v>
      </c>
    </row>
    <row r="219" spans="1:20" x14ac:dyDescent="0.3">
      <c r="A219" s="3" t="s">
        <v>609</v>
      </c>
      <c r="B219" s="2">
        <v>8307667</v>
      </c>
      <c r="C219" s="3" t="s">
        <v>56</v>
      </c>
      <c r="D219" s="2">
        <v>30</v>
      </c>
      <c r="E219" s="2" t="s">
        <v>34</v>
      </c>
      <c r="F219" s="4">
        <v>44899</v>
      </c>
      <c r="G219" s="3" t="s">
        <v>23</v>
      </c>
      <c r="H219" s="3" t="s">
        <v>24</v>
      </c>
      <c r="I219" s="3" t="s">
        <v>67</v>
      </c>
      <c r="J219" s="3" t="s">
        <v>610</v>
      </c>
      <c r="K219" s="3" t="s">
        <v>37</v>
      </c>
      <c r="L219" s="3" t="s">
        <v>71</v>
      </c>
      <c r="M219" s="2">
        <v>1</v>
      </c>
      <c r="N219" s="3" t="s">
        <v>29</v>
      </c>
      <c r="O219" s="2">
        <v>692</v>
      </c>
      <c r="P219" s="3" t="s">
        <v>64</v>
      </c>
      <c r="Q219" s="3" t="s">
        <v>65</v>
      </c>
      <c r="R219" s="2">
        <v>560027</v>
      </c>
      <c r="S219" s="3" t="s">
        <v>32</v>
      </c>
      <c r="T219" s="2" t="b">
        <v>0</v>
      </c>
    </row>
    <row r="220" spans="1:20" x14ac:dyDescent="0.3">
      <c r="A220" s="3" t="s">
        <v>611</v>
      </c>
      <c r="B220" s="2">
        <v>7968627</v>
      </c>
      <c r="C220" s="3" t="s">
        <v>21</v>
      </c>
      <c r="D220" s="2">
        <v>26</v>
      </c>
      <c r="E220" s="2" t="s">
        <v>34</v>
      </c>
      <c r="F220" s="4">
        <v>44899</v>
      </c>
      <c r="G220" s="3" t="s">
        <v>23</v>
      </c>
      <c r="H220" s="3" t="s">
        <v>24</v>
      </c>
      <c r="I220" s="3" t="s">
        <v>67</v>
      </c>
      <c r="J220" s="3" t="s">
        <v>559</v>
      </c>
      <c r="K220" s="3" t="s">
        <v>27</v>
      </c>
      <c r="L220" s="3" t="s">
        <v>560</v>
      </c>
      <c r="M220" s="2">
        <v>1</v>
      </c>
      <c r="N220" s="3" t="s">
        <v>29</v>
      </c>
      <c r="O220" s="2">
        <v>1043</v>
      </c>
      <c r="P220" s="3" t="s">
        <v>235</v>
      </c>
      <c r="Q220" s="3" t="s">
        <v>61</v>
      </c>
      <c r="R220" s="2">
        <v>421306</v>
      </c>
      <c r="S220" s="3" t="s">
        <v>32</v>
      </c>
      <c r="T220" s="2" t="b">
        <v>0</v>
      </c>
    </row>
    <row r="221" spans="1:20" x14ac:dyDescent="0.3">
      <c r="A221" s="3" t="s">
        <v>612</v>
      </c>
      <c r="B221" s="2">
        <v>5521742</v>
      </c>
      <c r="C221" s="3" t="s">
        <v>21</v>
      </c>
      <c r="D221" s="2">
        <v>29</v>
      </c>
      <c r="E221" s="2" t="s">
        <v>34</v>
      </c>
      <c r="F221" s="4">
        <v>44899</v>
      </c>
      <c r="G221" s="3" t="s">
        <v>23</v>
      </c>
      <c r="H221" s="3" t="s">
        <v>291</v>
      </c>
      <c r="I221" s="3" t="s">
        <v>48</v>
      </c>
      <c r="J221" s="3" t="s">
        <v>613</v>
      </c>
      <c r="K221" s="3" t="s">
        <v>27</v>
      </c>
      <c r="L221" s="3" t="s">
        <v>38</v>
      </c>
      <c r="M221" s="2">
        <v>1</v>
      </c>
      <c r="N221" s="3" t="s">
        <v>29</v>
      </c>
      <c r="O221" s="2">
        <v>356</v>
      </c>
      <c r="P221" s="3" t="s">
        <v>64</v>
      </c>
      <c r="Q221" s="3" t="s">
        <v>65</v>
      </c>
      <c r="R221" s="2">
        <v>560050</v>
      </c>
      <c r="S221" s="3" t="s">
        <v>32</v>
      </c>
      <c r="T221" s="2" t="b">
        <v>0</v>
      </c>
    </row>
    <row r="222" spans="1:20" x14ac:dyDescent="0.3">
      <c r="A222" s="3" t="s">
        <v>614</v>
      </c>
      <c r="B222" s="2">
        <v>5834744</v>
      </c>
      <c r="C222" s="3" t="s">
        <v>21</v>
      </c>
      <c r="D222" s="2">
        <v>66</v>
      </c>
      <c r="E222" s="2" t="s">
        <v>22</v>
      </c>
      <c r="F222" s="4">
        <v>44899</v>
      </c>
      <c r="G222" s="3" t="s">
        <v>23</v>
      </c>
      <c r="H222" s="3" t="s">
        <v>24</v>
      </c>
      <c r="I222" s="3" t="s">
        <v>93</v>
      </c>
      <c r="J222" s="3" t="s">
        <v>615</v>
      </c>
      <c r="K222" s="3" t="s">
        <v>37</v>
      </c>
      <c r="L222" s="3" t="s">
        <v>43</v>
      </c>
      <c r="M222" s="2">
        <v>1</v>
      </c>
      <c r="N222" s="3" t="s">
        <v>29</v>
      </c>
      <c r="O222" s="2">
        <v>1093</v>
      </c>
      <c r="P222" s="3" t="s">
        <v>616</v>
      </c>
      <c r="Q222" s="3" t="s">
        <v>75</v>
      </c>
      <c r="R222" s="2">
        <v>522019</v>
      </c>
      <c r="S222" s="3" t="s">
        <v>32</v>
      </c>
      <c r="T222" s="2" t="b">
        <v>0</v>
      </c>
    </row>
    <row r="223" spans="1:20" x14ac:dyDescent="0.3">
      <c r="A223" s="3" t="s">
        <v>617</v>
      </c>
      <c r="B223" s="2">
        <v>7465655</v>
      </c>
      <c r="C223" s="3" t="s">
        <v>21</v>
      </c>
      <c r="D223" s="2">
        <v>53</v>
      </c>
      <c r="E223" s="2" t="s">
        <v>22</v>
      </c>
      <c r="F223" s="4">
        <v>44899</v>
      </c>
      <c r="G223" s="3" t="s">
        <v>23</v>
      </c>
      <c r="H223" s="3" t="s">
        <v>24</v>
      </c>
      <c r="I223" s="3" t="s">
        <v>48</v>
      </c>
      <c r="J223" s="3" t="s">
        <v>618</v>
      </c>
      <c r="K223" s="3" t="s">
        <v>37</v>
      </c>
      <c r="L223" s="3" t="s">
        <v>50</v>
      </c>
      <c r="M223" s="2">
        <v>1</v>
      </c>
      <c r="N223" s="3" t="s">
        <v>29</v>
      </c>
      <c r="O223" s="2">
        <v>759</v>
      </c>
      <c r="P223" s="3" t="s">
        <v>619</v>
      </c>
      <c r="Q223" s="3" t="s">
        <v>91</v>
      </c>
      <c r="R223" s="2">
        <v>501501</v>
      </c>
      <c r="S223" s="3" t="s">
        <v>32</v>
      </c>
      <c r="T223" s="2" t="b">
        <v>0</v>
      </c>
    </row>
    <row r="224" spans="1:20" x14ac:dyDescent="0.3">
      <c r="A224" s="3" t="s">
        <v>620</v>
      </c>
      <c r="B224" s="2">
        <v>3665568</v>
      </c>
      <c r="C224" s="3" t="s">
        <v>21</v>
      </c>
      <c r="D224" s="2">
        <v>41</v>
      </c>
      <c r="E224" s="2" t="s">
        <v>22</v>
      </c>
      <c r="F224" s="4">
        <v>44899</v>
      </c>
      <c r="G224" s="3" t="s">
        <v>23</v>
      </c>
      <c r="H224" s="3" t="s">
        <v>24</v>
      </c>
      <c r="I224" s="3" t="s">
        <v>35</v>
      </c>
      <c r="J224" s="3" t="s">
        <v>621</v>
      </c>
      <c r="K224" s="3" t="s">
        <v>27</v>
      </c>
      <c r="L224" s="3" t="s">
        <v>71</v>
      </c>
      <c r="M224" s="2">
        <v>1</v>
      </c>
      <c r="N224" s="3" t="s">
        <v>29</v>
      </c>
      <c r="O224" s="2">
        <v>368</v>
      </c>
      <c r="P224" s="3" t="s">
        <v>622</v>
      </c>
      <c r="Q224" s="3" t="s">
        <v>78</v>
      </c>
      <c r="R224" s="2">
        <v>680022</v>
      </c>
      <c r="S224" s="3" t="s">
        <v>32</v>
      </c>
      <c r="T224" s="2" t="b">
        <v>0</v>
      </c>
    </row>
    <row r="225" spans="1:20" x14ac:dyDescent="0.3">
      <c r="A225" s="3" t="s">
        <v>623</v>
      </c>
      <c r="B225" s="2">
        <v>7420219</v>
      </c>
      <c r="C225" s="3" t="s">
        <v>56</v>
      </c>
      <c r="D225" s="2">
        <v>39</v>
      </c>
      <c r="E225" s="2" t="s">
        <v>34</v>
      </c>
      <c r="F225" s="4">
        <v>44899</v>
      </c>
      <c r="G225" s="3" t="s">
        <v>23</v>
      </c>
      <c r="H225" s="3" t="s">
        <v>24</v>
      </c>
      <c r="I225" s="3" t="s">
        <v>48</v>
      </c>
      <c r="J225" s="3" t="s">
        <v>624</v>
      </c>
      <c r="K225" s="3" t="s">
        <v>59</v>
      </c>
      <c r="L225" s="3" t="s">
        <v>71</v>
      </c>
      <c r="M225" s="2">
        <v>1</v>
      </c>
      <c r="N225" s="3" t="s">
        <v>29</v>
      </c>
      <c r="O225" s="2">
        <v>744</v>
      </c>
      <c r="P225" s="3" t="s">
        <v>515</v>
      </c>
      <c r="Q225" s="3" t="s">
        <v>45</v>
      </c>
      <c r="R225" s="2">
        <v>700051</v>
      </c>
      <c r="S225" s="3" t="s">
        <v>32</v>
      </c>
      <c r="T225" s="2" t="b">
        <v>0</v>
      </c>
    </row>
    <row r="226" spans="1:20" x14ac:dyDescent="0.3">
      <c r="A226" s="3" t="s">
        <v>625</v>
      </c>
      <c r="B226" s="2">
        <v>5160745</v>
      </c>
      <c r="C226" s="3" t="s">
        <v>21</v>
      </c>
      <c r="D226" s="2">
        <v>36</v>
      </c>
      <c r="E226" s="2" t="s">
        <v>34</v>
      </c>
      <c r="F226" s="4">
        <v>44899</v>
      </c>
      <c r="G226" s="3" t="s">
        <v>23</v>
      </c>
      <c r="H226" s="3" t="s">
        <v>24</v>
      </c>
      <c r="I226" s="3" t="s">
        <v>25</v>
      </c>
      <c r="J226" s="3" t="s">
        <v>626</v>
      </c>
      <c r="K226" s="3" t="s">
        <v>214</v>
      </c>
      <c r="L226" s="3" t="s">
        <v>215</v>
      </c>
      <c r="M226" s="2">
        <v>1</v>
      </c>
      <c r="N226" s="3" t="s">
        <v>29</v>
      </c>
      <c r="O226" s="2">
        <v>597</v>
      </c>
      <c r="P226" s="3" t="s">
        <v>130</v>
      </c>
      <c r="Q226" s="3" t="s">
        <v>131</v>
      </c>
      <c r="R226" s="2">
        <v>452001</v>
      </c>
      <c r="S226" s="3" t="s">
        <v>32</v>
      </c>
      <c r="T226" s="2" t="b">
        <v>0</v>
      </c>
    </row>
    <row r="227" spans="1:20" x14ac:dyDescent="0.3">
      <c r="A227" s="3" t="s">
        <v>627</v>
      </c>
      <c r="B227" s="2">
        <v>8985896</v>
      </c>
      <c r="C227" s="3" t="s">
        <v>56</v>
      </c>
      <c r="D227" s="2">
        <v>29</v>
      </c>
      <c r="E227" s="2" t="s">
        <v>34</v>
      </c>
      <c r="F227" s="4">
        <v>44899</v>
      </c>
      <c r="G227" s="3" t="s">
        <v>23</v>
      </c>
      <c r="H227" s="3" t="s">
        <v>24</v>
      </c>
      <c r="I227" s="3" t="s">
        <v>48</v>
      </c>
      <c r="J227" s="3" t="s">
        <v>628</v>
      </c>
      <c r="K227" s="3" t="s">
        <v>37</v>
      </c>
      <c r="L227" s="3" t="s">
        <v>28</v>
      </c>
      <c r="M227" s="2">
        <v>1</v>
      </c>
      <c r="N227" s="3" t="s">
        <v>29</v>
      </c>
      <c r="O227" s="2">
        <v>721</v>
      </c>
      <c r="P227" s="3" t="s">
        <v>140</v>
      </c>
      <c r="Q227" s="3" t="s">
        <v>52</v>
      </c>
      <c r="R227" s="2">
        <v>600092</v>
      </c>
      <c r="S227" s="3" t="s">
        <v>32</v>
      </c>
      <c r="T227" s="2" t="b">
        <v>0</v>
      </c>
    </row>
    <row r="228" spans="1:20" x14ac:dyDescent="0.3">
      <c r="A228" s="3" t="s">
        <v>629</v>
      </c>
      <c r="B228" s="2">
        <v>9796800</v>
      </c>
      <c r="C228" s="3" t="s">
        <v>21</v>
      </c>
      <c r="D228" s="2">
        <v>47</v>
      </c>
      <c r="E228" s="2" t="s">
        <v>22</v>
      </c>
      <c r="F228" s="4">
        <v>44899</v>
      </c>
      <c r="G228" s="3" t="s">
        <v>23</v>
      </c>
      <c r="H228" s="3" t="s">
        <v>24</v>
      </c>
      <c r="I228" s="3" t="s">
        <v>48</v>
      </c>
      <c r="J228" s="3" t="s">
        <v>630</v>
      </c>
      <c r="K228" s="3" t="s">
        <v>27</v>
      </c>
      <c r="L228" s="3" t="s">
        <v>114</v>
      </c>
      <c r="M228" s="2">
        <v>1</v>
      </c>
      <c r="N228" s="3" t="s">
        <v>29</v>
      </c>
      <c r="O228" s="2">
        <v>479</v>
      </c>
      <c r="P228" s="3" t="s">
        <v>631</v>
      </c>
      <c r="Q228" s="3" t="s">
        <v>78</v>
      </c>
      <c r="R228" s="2">
        <v>673012</v>
      </c>
      <c r="S228" s="3" t="s">
        <v>32</v>
      </c>
      <c r="T228" s="2" t="b">
        <v>0</v>
      </c>
    </row>
    <row r="229" spans="1:20" x14ac:dyDescent="0.3">
      <c r="A229" s="3" t="s">
        <v>632</v>
      </c>
      <c r="B229" s="2">
        <v>5617430</v>
      </c>
      <c r="C229" s="3" t="s">
        <v>21</v>
      </c>
      <c r="D229" s="2">
        <v>20</v>
      </c>
      <c r="E229" s="2" t="s">
        <v>47</v>
      </c>
      <c r="F229" s="4">
        <v>44899</v>
      </c>
      <c r="G229" s="3" t="s">
        <v>23</v>
      </c>
      <c r="H229" s="3" t="s">
        <v>24</v>
      </c>
      <c r="I229" s="3" t="s">
        <v>48</v>
      </c>
      <c r="J229" s="3" t="s">
        <v>633</v>
      </c>
      <c r="K229" s="3" t="s">
        <v>27</v>
      </c>
      <c r="L229" s="3" t="s">
        <v>50</v>
      </c>
      <c r="M229" s="2">
        <v>1</v>
      </c>
      <c r="N229" s="3" t="s">
        <v>29</v>
      </c>
      <c r="O229" s="2">
        <v>635</v>
      </c>
      <c r="P229" s="3" t="s">
        <v>90</v>
      </c>
      <c r="Q229" s="3" t="s">
        <v>91</v>
      </c>
      <c r="R229" s="2">
        <v>500084</v>
      </c>
      <c r="S229" s="3" t="s">
        <v>32</v>
      </c>
      <c r="T229" s="2" t="b">
        <v>0</v>
      </c>
    </row>
    <row r="230" spans="1:20" x14ac:dyDescent="0.3">
      <c r="A230" s="3" t="s">
        <v>634</v>
      </c>
      <c r="B230" s="2">
        <v>8714035</v>
      </c>
      <c r="C230" s="3" t="s">
        <v>21</v>
      </c>
      <c r="D230" s="2">
        <v>44</v>
      </c>
      <c r="E230" s="2" t="s">
        <v>22</v>
      </c>
      <c r="F230" s="4">
        <v>44899</v>
      </c>
      <c r="G230" s="3" t="s">
        <v>23</v>
      </c>
      <c r="H230" s="3" t="s">
        <v>233</v>
      </c>
      <c r="I230" s="3" t="s">
        <v>48</v>
      </c>
      <c r="J230" s="3" t="s">
        <v>635</v>
      </c>
      <c r="K230" s="3" t="s">
        <v>37</v>
      </c>
      <c r="L230" s="3" t="s">
        <v>103</v>
      </c>
      <c r="M230" s="2">
        <v>1</v>
      </c>
      <c r="N230" s="3" t="s">
        <v>29</v>
      </c>
      <c r="O230" s="2">
        <v>589</v>
      </c>
      <c r="P230" s="3" t="s">
        <v>636</v>
      </c>
      <c r="Q230" s="3" t="s">
        <v>65</v>
      </c>
      <c r="R230" s="2">
        <v>574143</v>
      </c>
      <c r="S230" s="3" t="s">
        <v>32</v>
      </c>
      <c r="T230" s="2" t="b">
        <v>0</v>
      </c>
    </row>
    <row r="231" spans="1:20" x14ac:dyDescent="0.3">
      <c r="A231" s="3" t="s">
        <v>637</v>
      </c>
      <c r="B231" s="2">
        <v>1798937</v>
      </c>
      <c r="C231" s="3" t="s">
        <v>21</v>
      </c>
      <c r="D231" s="2">
        <v>38</v>
      </c>
      <c r="E231" s="2" t="s">
        <v>34</v>
      </c>
      <c r="F231" s="4">
        <v>44899</v>
      </c>
      <c r="G231" s="3" t="s">
        <v>23</v>
      </c>
      <c r="H231" s="3" t="s">
        <v>24</v>
      </c>
      <c r="I231" s="3" t="s">
        <v>67</v>
      </c>
      <c r="J231" s="3" t="s">
        <v>638</v>
      </c>
      <c r="K231" s="3" t="s">
        <v>37</v>
      </c>
      <c r="L231" s="3" t="s">
        <v>43</v>
      </c>
      <c r="M231" s="2">
        <v>1</v>
      </c>
      <c r="N231" s="3" t="s">
        <v>29</v>
      </c>
      <c r="O231" s="2">
        <v>788</v>
      </c>
      <c r="P231" s="3" t="s">
        <v>639</v>
      </c>
      <c r="Q231" s="3" t="s">
        <v>31</v>
      </c>
      <c r="R231" s="2">
        <v>144005</v>
      </c>
      <c r="S231" s="3" t="s">
        <v>32</v>
      </c>
      <c r="T231" s="2" t="b">
        <v>0</v>
      </c>
    </row>
    <row r="232" spans="1:20" x14ac:dyDescent="0.3">
      <c r="A232" s="3" t="s">
        <v>640</v>
      </c>
      <c r="B232" s="2">
        <v>2448060</v>
      </c>
      <c r="C232" s="3" t="s">
        <v>21</v>
      </c>
      <c r="D232" s="2">
        <v>28</v>
      </c>
      <c r="E232" s="2" t="s">
        <v>34</v>
      </c>
      <c r="F232" s="4">
        <v>44899</v>
      </c>
      <c r="G232" s="3" t="s">
        <v>23</v>
      </c>
      <c r="H232" s="3" t="s">
        <v>24</v>
      </c>
      <c r="I232" s="3" t="s">
        <v>48</v>
      </c>
      <c r="J232" s="3" t="s">
        <v>641</v>
      </c>
      <c r="K232" s="3" t="s">
        <v>27</v>
      </c>
      <c r="L232" s="3" t="s">
        <v>114</v>
      </c>
      <c r="M232" s="2">
        <v>1</v>
      </c>
      <c r="N232" s="3" t="s">
        <v>29</v>
      </c>
      <c r="O232" s="2">
        <v>811</v>
      </c>
      <c r="P232" s="3" t="s">
        <v>39</v>
      </c>
      <c r="Q232" s="3" t="s">
        <v>40</v>
      </c>
      <c r="R232" s="2">
        <v>122009</v>
      </c>
      <c r="S232" s="3" t="s">
        <v>32</v>
      </c>
      <c r="T232" s="2" t="b">
        <v>0</v>
      </c>
    </row>
    <row r="233" spans="1:20" x14ac:dyDescent="0.3">
      <c r="A233" s="3" t="s">
        <v>640</v>
      </c>
      <c r="B233" s="2">
        <v>2448060</v>
      </c>
      <c r="C233" s="3" t="s">
        <v>21</v>
      </c>
      <c r="D233" s="2">
        <v>35</v>
      </c>
      <c r="E233" s="2" t="s">
        <v>34</v>
      </c>
      <c r="F233" s="4">
        <v>44899</v>
      </c>
      <c r="G233" s="3" t="s">
        <v>23</v>
      </c>
      <c r="H233" s="3" t="s">
        <v>24</v>
      </c>
      <c r="I233" s="3" t="s">
        <v>25</v>
      </c>
      <c r="J233" s="3" t="s">
        <v>642</v>
      </c>
      <c r="K233" s="3" t="s">
        <v>27</v>
      </c>
      <c r="L233" s="3" t="s">
        <v>43</v>
      </c>
      <c r="M233" s="2">
        <v>1</v>
      </c>
      <c r="N233" s="3" t="s">
        <v>29</v>
      </c>
      <c r="O233" s="2">
        <v>547</v>
      </c>
      <c r="P233" s="3" t="s">
        <v>251</v>
      </c>
      <c r="Q233" s="3" t="s">
        <v>252</v>
      </c>
      <c r="R233" s="2">
        <v>801505</v>
      </c>
      <c r="S233" s="3" t="s">
        <v>32</v>
      </c>
      <c r="T233" s="2" t="b">
        <v>0</v>
      </c>
    </row>
    <row r="234" spans="1:20" x14ac:dyDescent="0.3">
      <c r="A234" s="3" t="s">
        <v>640</v>
      </c>
      <c r="B234" s="2">
        <v>2448060</v>
      </c>
      <c r="C234" s="3" t="s">
        <v>21</v>
      </c>
      <c r="D234" s="2">
        <v>21</v>
      </c>
      <c r="E234" s="2" t="s">
        <v>47</v>
      </c>
      <c r="F234" s="4">
        <v>44899</v>
      </c>
      <c r="G234" s="3" t="s">
        <v>23</v>
      </c>
      <c r="H234" s="3" t="s">
        <v>24</v>
      </c>
      <c r="I234" s="3" t="s">
        <v>25</v>
      </c>
      <c r="J234" s="3" t="s">
        <v>643</v>
      </c>
      <c r="K234" s="3" t="s">
        <v>27</v>
      </c>
      <c r="L234" s="3" t="s">
        <v>28</v>
      </c>
      <c r="M234" s="2">
        <v>1</v>
      </c>
      <c r="N234" s="3" t="s">
        <v>29</v>
      </c>
      <c r="O234" s="2">
        <v>495</v>
      </c>
      <c r="P234" s="3" t="s">
        <v>644</v>
      </c>
      <c r="Q234" s="3" t="s">
        <v>40</v>
      </c>
      <c r="R234" s="2">
        <v>122009</v>
      </c>
      <c r="S234" s="3" t="s">
        <v>32</v>
      </c>
      <c r="T234" s="2" t="b">
        <v>0</v>
      </c>
    </row>
    <row r="235" spans="1:20" x14ac:dyDescent="0.3">
      <c r="A235" s="3" t="s">
        <v>645</v>
      </c>
      <c r="B235" s="2">
        <v>3863417</v>
      </c>
      <c r="C235" s="3" t="s">
        <v>21</v>
      </c>
      <c r="D235" s="2">
        <v>56</v>
      </c>
      <c r="E235" s="2" t="s">
        <v>22</v>
      </c>
      <c r="F235" s="4">
        <v>44899</v>
      </c>
      <c r="G235" s="3" t="s">
        <v>23</v>
      </c>
      <c r="H235" s="3" t="s">
        <v>24</v>
      </c>
      <c r="I235" s="3" t="s">
        <v>35</v>
      </c>
      <c r="J235" s="3" t="s">
        <v>646</v>
      </c>
      <c r="K235" s="3" t="s">
        <v>80</v>
      </c>
      <c r="L235" s="3" t="s">
        <v>38</v>
      </c>
      <c r="M235" s="2">
        <v>1</v>
      </c>
      <c r="N235" s="3" t="s">
        <v>29</v>
      </c>
      <c r="O235" s="2">
        <v>574</v>
      </c>
      <c r="P235" s="3" t="s">
        <v>231</v>
      </c>
      <c r="Q235" s="3" t="s">
        <v>65</v>
      </c>
      <c r="R235" s="2">
        <v>560068</v>
      </c>
      <c r="S235" s="3" t="s">
        <v>32</v>
      </c>
      <c r="T235" s="2" t="b">
        <v>0</v>
      </c>
    </row>
    <row r="236" spans="1:20" x14ac:dyDescent="0.3">
      <c r="A236" s="3" t="s">
        <v>647</v>
      </c>
      <c r="B236" s="2">
        <v>282991</v>
      </c>
      <c r="C236" s="3" t="s">
        <v>21</v>
      </c>
      <c r="D236" s="2">
        <v>26</v>
      </c>
      <c r="E236" s="2" t="s">
        <v>34</v>
      </c>
      <c r="F236" s="4">
        <v>44899</v>
      </c>
      <c r="G236" s="3" t="s">
        <v>23</v>
      </c>
      <c r="H236" s="3" t="s">
        <v>24</v>
      </c>
      <c r="I236" s="3" t="s">
        <v>25</v>
      </c>
      <c r="J236" s="3" t="s">
        <v>648</v>
      </c>
      <c r="K236" s="3" t="s">
        <v>37</v>
      </c>
      <c r="L236" s="3" t="s">
        <v>103</v>
      </c>
      <c r="M236" s="2">
        <v>1</v>
      </c>
      <c r="N236" s="3" t="s">
        <v>29</v>
      </c>
      <c r="O236" s="2">
        <v>474</v>
      </c>
      <c r="P236" s="3" t="s">
        <v>108</v>
      </c>
      <c r="Q236" s="3" t="s">
        <v>61</v>
      </c>
      <c r="R236" s="2">
        <v>400007</v>
      </c>
      <c r="S236" s="3" t="s">
        <v>32</v>
      </c>
      <c r="T236" s="2" t="b">
        <v>0</v>
      </c>
    </row>
    <row r="237" spans="1:20" x14ac:dyDescent="0.3">
      <c r="A237" s="3" t="s">
        <v>649</v>
      </c>
      <c r="B237" s="2">
        <v>2276390</v>
      </c>
      <c r="C237" s="3" t="s">
        <v>56</v>
      </c>
      <c r="D237" s="2">
        <v>37</v>
      </c>
      <c r="E237" s="2" t="s">
        <v>34</v>
      </c>
      <c r="F237" s="4">
        <v>44899</v>
      </c>
      <c r="G237" s="3" t="s">
        <v>23</v>
      </c>
      <c r="H237" s="3" t="s">
        <v>24</v>
      </c>
      <c r="I237" s="3" t="s">
        <v>48</v>
      </c>
      <c r="J237" s="3" t="s">
        <v>650</v>
      </c>
      <c r="K237" s="3" t="s">
        <v>37</v>
      </c>
      <c r="L237" s="3" t="s">
        <v>38</v>
      </c>
      <c r="M237" s="2">
        <v>1</v>
      </c>
      <c r="N237" s="3" t="s">
        <v>29</v>
      </c>
      <c r="O237" s="2">
        <v>1099</v>
      </c>
      <c r="P237" s="3" t="s">
        <v>108</v>
      </c>
      <c r="Q237" s="3" t="s">
        <v>61</v>
      </c>
      <c r="R237" s="2">
        <v>400076</v>
      </c>
      <c r="S237" s="3" t="s">
        <v>32</v>
      </c>
      <c r="T237" s="2" t="b">
        <v>0</v>
      </c>
    </row>
    <row r="238" spans="1:20" x14ac:dyDescent="0.3">
      <c r="A238" s="3" t="s">
        <v>651</v>
      </c>
      <c r="B238" s="2">
        <v>89951</v>
      </c>
      <c r="C238" s="3" t="s">
        <v>56</v>
      </c>
      <c r="D238" s="2">
        <v>63</v>
      </c>
      <c r="E238" s="2" t="s">
        <v>22</v>
      </c>
      <c r="F238" s="4">
        <v>44899</v>
      </c>
      <c r="G238" s="3" t="s">
        <v>23</v>
      </c>
      <c r="H238" s="3" t="s">
        <v>24</v>
      </c>
      <c r="I238" s="3" t="s">
        <v>25</v>
      </c>
      <c r="J238" s="3" t="s">
        <v>388</v>
      </c>
      <c r="K238" s="3" t="s">
        <v>37</v>
      </c>
      <c r="L238" s="3" t="s">
        <v>50</v>
      </c>
      <c r="M238" s="2">
        <v>1</v>
      </c>
      <c r="N238" s="3" t="s">
        <v>29</v>
      </c>
      <c r="O238" s="2">
        <v>1099</v>
      </c>
      <c r="P238" s="3" t="s">
        <v>652</v>
      </c>
      <c r="Q238" s="3" t="s">
        <v>40</v>
      </c>
      <c r="R238" s="2">
        <v>136027</v>
      </c>
      <c r="S238" s="3" t="s">
        <v>32</v>
      </c>
      <c r="T238" s="2" t="b">
        <v>0</v>
      </c>
    </row>
    <row r="239" spans="1:20" x14ac:dyDescent="0.3">
      <c r="A239" s="3" t="s">
        <v>653</v>
      </c>
      <c r="B239" s="2">
        <v>2696952</v>
      </c>
      <c r="C239" s="3" t="s">
        <v>21</v>
      </c>
      <c r="D239" s="2">
        <v>35</v>
      </c>
      <c r="E239" s="2" t="s">
        <v>34</v>
      </c>
      <c r="F239" s="4">
        <v>44899</v>
      </c>
      <c r="G239" s="3" t="s">
        <v>23</v>
      </c>
      <c r="H239" s="3" t="s">
        <v>291</v>
      </c>
      <c r="I239" s="3" t="s">
        <v>48</v>
      </c>
      <c r="J239" s="3" t="s">
        <v>592</v>
      </c>
      <c r="K239" s="3" t="s">
        <v>37</v>
      </c>
      <c r="L239" s="3" t="s">
        <v>114</v>
      </c>
      <c r="M239" s="2">
        <v>1</v>
      </c>
      <c r="N239" s="3" t="s">
        <v>29</v>
      </c>
      <c r="O239" s="2">
        <v>654</v>
      </c>
      <c r="P239" s="3" t="s">
        <v>654</v>
      </c>
      <c r="Q239" s="3" t="s">
        <v>91</v>
      </c>
      <c r="R239" s="2">
        <v>501101</v>
      </c>
      <c r="S239" s="3" t="s">
        <v>32</v>
      </c>
      <c r="T239" s="2" t="b">
        <v>0</v>
      </c>
    </row>
    <row r="240" spans="1:20" x14ac:dyDescent="0.3">
      <c r="A240" s="3" t="s">
        <v>655</v>
      </c>
      <c r="B240" s="2">
        <v>9622079</v>
      </c>
      <c r="C240" s="3" t="s">
        <v>21</v>
      </c>
      <c r="D240" s="2">
        <v>18</v>
      </c>
      <c r="E240" s="2" t="s">
        <v>47</v>
      </c>
      <c r="F240" s="4">
        <v>44899</v>
      </c>
      <c r="G240" s="3" t="s">
        <v>23</v>
      </c>
      <c r="H240" s="3" t="s">
        <v>24</v>
      </c>
      <c r="I240" s="3" t="s">
        <v>48</v>
      </c>
      <c r="J240" s="3" t="s">
        <v>656</v>
      </c>
      <c r="K240" s="3" t="s">
        <v>27</v>
      </c>
      <c r="L240" s="3" t="s">
        <v>28</v>
      </c>
      <c r="M240" s="2">
        <v>1</v>
      </c>
      <c r="N240" s="3" t="s">
        <v>29</v>
      </c>
      <c r="O240" s="2">
        <v>606</v>
      </c>
      <c r="P240" s="3" t="s">
        <v>64</v>
      </c>
      <c r="Q240" s="3" t="s">
        <v>65</v>
      </c>
      <c r="R240" s="2">
        <v>560100</v>
      </c>
      <c r="S240" s="3" t="s">
        <v>32</v>
      </c>
      <c r="T240" s="2" t="b">
        <v>0</v>
      </c>
    </row>
    <row r="241" spans="1:20" x14ac:dyDescent="0.3">
      <c r="A241" s="3" t="s">
        <v>657</v>
      </c>
      <c r="B241" s="2">
        <v>8773331</v>
      </c>
      <c r="C241" s="3" t="s">
        <v>21</v>
      </c>
      <c r="D241" s="2">
        <v>33</v>
      </c>
      <c r="E241" s="2" t="s">
        <v>34</v>
      </c>
      <c r="F241" s="4">
        <v>44899</v>
      </c>
      <c r="G241" s="3" t="s">
        <v>23</v>
      </c>
      <c r="H241" s="3" t="s">
        <v>24</v>
      </c>
      <c r="I241" s="3" t="s">
        <v>48</v>
      </c>
      <c r="J241" s="3" t="s">
        <v>658</v>
      </c>
      <c r="K241" s="3" t="s">
        <v>37</v>
      </c>
      <c r="L241" s="3" t="s">
        <v>114</v>
      </c>
      <c r="M241" s="2">
        <v>1</v>
      </c>
      <c r="N241" s="3" t="s">
        <v>29</v>
      </c>
      <c r="O241" s="2">
        <v>684</v>
      </c>
      <c r="P241" s="3" t="s">
        <v>659</v>
      </c>
      <c r="Q241" s="3" t="s">
        <v>78</v>
      </c>
      <c r="R241" s="2">
        <v>670005</v>
      </c>
      <c r="S241" s="3" t="s">
        <v>32</v>
      </c>
      <c r="T241" s="2" t="b">
        <v>0</v>
      </c>
    </row>
    <row r="242" spans="1:20" x14ac:dyDescent="0.3">
      <c r="A242" s="3" t="s">
        <v>660</v>
      </c>
      <c r="B242" s="2">
        <v>1035887</v>
      </c>
      <c r="C242" s="3" t="s">
        <v>21</v>
      </c>
      <c r="D242" s="2">
        <v>55</v>
      </c>
      <c r="E242" s="2" t="s">
        <v>22</v>
      </c>
      <c r="F242" s="4">
        <v>44899</v>
      </c>
      <c r="G242" s="3" t="s">
        <v>23</v>
      </c>
      <c r="H242" s="3" t="s">
        <v>24</v>
      </c>
      <c r="I242" s="3" t="s">
        <v>48</v>
      </c>
      <c r="J242" s="3" t="s">
        <v>661</v>
      </c>
      <c r="K242" s="3" t="s">
        <v>37</v>
      </c>
      <c r="L242" s="3" t="s">
        <v>50</v>
      </c>
      <c r="M242" s="2">
        <v>1</v>
      </c>
      <c r="N242" s="3" t="s">
        <v>29</v>
      </c>
      <c r="O242" s="2">
        <v>542</v>
      </c>
      <c r="P242" s="3" t="s">
        <v>662</v>
      </c>
      <c r="Q242" s="3" t="s">
        <v>579</v>
      </c>
      <c r="R242" s="2">
        <v>737102</v>
      </c>
      <c r="S242" s="3" t="s">
        <v>32</v>
      </c>
      <c r="T242" s="2" t="b">
        <v>0</v>
      </c>
    </row>
    <row r="243" spans="1:20" x14ac:dyDescent="0.3">
      <c r="A243" s="3" t="s">
        <v>663</v>
      </c>
      <c r="B243" s="2">
        <v>8863009</v>
      </c>
      <c r="C243" s="3" t="s">
        <v>21</v>
      </c>
      <c r="D243" s="2">
        <v>20</v>
      </c>
      <c r="E243" s="2" t="s">
        <v>47</v>
      </c>
      <c r="F243" s="4">
        <v>44899</v>
      </c>
      <c r="G243" s="3" t="s">
        <v>23</v>
      </c>
      <c r="H243" s="3" t="s">
        <v>291</v>
      </c>
      <c r="I243" s="3" t="s">
        <v>93</v>
      </c>
      <c r="J243" s="3" t="s">
        <v>664</v>
      </c>
      <c r="K243" s="3" t="s">
        <v>37</v>
      </c>
      <c r="L243" s="3" t="s">
        <v>50</v>
      </c>
      <c r="M243" s="2">
        <v>1</v>
      </c>
      <c r="N243" s="3" t="s">
        <v>29</v>
      </c>
      <c r="O243" s="2">
        <v>560</v>
      </c>
      <c r="P243" s="3" t="s">
        <v>665</v>
      </c>
      <c r="Q243" s="3" t="s">
        <v>61</v>
      </c>
      <c r="R243" s="2">
        <v>440033</v>
      </c>
      <c r="S243" s="3" t="s">
        <v>32</v>
      </c>
      <c r="T243" s="2" t="b">
        <v>0</v>
      </c>
    </row>
    <row r="244" spans="1:20" x14ac:dyDescent="0.3">
      <c r="A244" s="3" t="s">
        <v>663</v>
      </c>
      <c r="B244" s="2">
        <v>8863009</v>
      </c>
      <c r="C244" s="3" t="s">
        <v>21</v>
      </c>
      <c r="D244" s="2">
        <v>48</v>
      </c>
      <c r="E244" s="2" t="s">
        <v>22</v>
      </c>
      <c r="F244" s="4">
        <v>44899</v>
      </c>
      <c r="G244" s="3" t="s">
        <v>23</v>
      </c>
      <c r="H244" s="3" t="s">
        <v>291</v>
      </c>
      <c r="I244" s="3" t="s">
        <v>48</v>
      </c>
      <c r="J244" s="3" t="s">
        <v>666</v>
      </c>
      <c r="K244" s="3" t="s">
        <v>37</v>
      </c>
      <c r="L244" s="3" t="s">
        <v>71</v>
      </c>
      <c r="M244" s="2">
        <v>1</v>
      </c>
      <c r="N244" s="3" t="s">
        <v>29</v>
      </c>
      <c r="O244" s="2">
        <v>449</v>
      </c>
      <c r="P244" s="3" t="s">
        <v>90</v>
      </c>
      <c r="Q244" s="3" t="s">
        <v>91</v>
      </c>
      <c r="R244" s="2">
        <v>500084</v>
      </c>
      <c r="S244" s="3" t="s">
        <v>32</v>
      </c>
      <c r="T244" s="2" t="b">
        <v>0</v>
      </c>
    </row>
    <row r="245" spans="1:20" x14ac:dyDescent="0.3">
      <c r="A245" s="3" t="s">
        <v>663</v>
      </c>
      <c r="B245" s="2">
        <v>8863009</v>
      </c>
      <c r="C245" s="3" t="s">
        <v>21</v>
      </c>
      <c r="D245" s="2">
        <v>48</v>
      </c>
      <c r="E245" s="2" t="s">
        <v>22</v>
      </c>
      <c r="F245" s="4">
        <v>44899</v>
      </c>
      <c r="G245" s="3" t="s">
        <v>23</v>
      </c>
      <c r="H245" s="3" t="s">
        <v>291</v>
      </c>
      <c r="I245" s="3" t="s">
        <v>35</v>
      </c>
      <c r="J245" s="3" t="s">
        <v>667</v>
      </c>
      <c r="K245" s="3" t="s">
        <v>27</v>
      </c>
      <c r="L245" s="3" t="s">
        <v>226</v>
      </c>
      <c r="M245" s="2">
        <v>1</v>
      </c>
      <c r="N245" s="3" t="s">
        <v>29</v>
      </c>
      <c r="O245" s="2">
        <v>1039</v>
      </c>
      <c r="P245" s="3" t="s">
        <v>90</v>
      </c>
      <c r="Q245" s="3" t="s">
        <v>91</v>
      </c>
      <c r="R245" s="2">
        <v>500081</v>
      </c>
      <c r="S245" s="3" t="s">
        <v>32</v>
      </c>
      <c r="T245" s="2" t="b">
        <v>0</v>
      </c>
    </row>
    <row r="246" spans="1:20" x14ac:dyDescent="0.3">
      <c r="A246" s="3" t="s">
        <v>668</v>
      </c>
      <c r="B246" s="2">
        <v>5771983</v>
      </c>
      <c r="C246" s="3" t="s">
        <v>21</v>
      </c>
      <c r="D246" s="2">
        <v>43</v>
      </c>
      <c r="E246" s="2" t="s">
        <v>22</v>
      </c>
      <c r="F246" s="4">
        <v>44899</v>
      </c>
      <c r="G246" s="3" t="s">
        <v>23</v>
      </c>
      <c r="H246" s="3" t="s">
        <v>24</v>
      </c>
      <c r="I246" s="3" t="s">
        <v>57</v>
      </c>
      <c r="J246" s="3" t="s">
        <v>669</v>
      </c>
      <c r="K246" s="3" t="s">
        <v>37</v>
      </c>
      <c r="L246" s="3" t="s">
        <v>28</v>
      </c>
      <c r="M246" s="2">
        <v>1</v>
      </c>
      <c r="N246" s="3" t="s">
        <v>29</v>
      </c>
      <c r="O246" s="2">
        <v>582</v>
      </c>
      <c r="P246" s="3" t="s">
        <v>670</v>
      </c>
      <c r="Q246" s="3" t="s">
        <v>671</v>
      </c>
      <c r="R246" s="2">
        <v>795001</v>
      </c>
      <c r="S246" s="3" t="s">
        <v>32</v>
      </c>
      <c r="T246" s="2" t="b">
        <v>0</v>
      </c>
    </row>
    <row r="247" spans="1:20" x14ac:dyDescent="0.3">
      <c r="A247" s="3" t="s">
        <v>672</v>
      </c>
      <c r="B247" s="2">
        <v>442536</v>
      </c>
      <c r="C247" s="3" t="s">
        <v>21</v>
      </c>
      <c r="D247" s="2">
        <v>42</v>
      </c>
      <c r="E247" s="2" t="s">
        <v>22</v>
      </c>
      <c r="F247" s="4">
        <v>44899</v>
      </c>
      <c r="G247" s="3" t="s">
        <v>23</v>
      </c>
      <c r="H247" s="3" t="s">
        <v>24</v>
      </c>
      <c r="I247" s="3" t="s">
        <v>57</v>
      </c>
      <c r="J247" s="3" t="s">
        <v>673</v>
      </c>
      <c r="K247" s="3" t="s">
        <v>27</v>
      </c>
      <c r="L247" s="3" t="s">
        <v>38</v>
      </c>
      <c r="M247" s="2">
        <v>1</v>
      </c>
      <c r="N247" s="3" t="s">
        <v>29</v>
      </c>
      <c r="O247" s="2">
        <v>499</v>
      </c>
      <c r="P247" s="3" t="s">
        <v>674</v>
      </c>
      <c r="Q247" s="3" t="s">
        <v>131</v>
      </c>
      <c r="R247" s="2">
        <v>483053</v>
      </c>
      <c r="S247" s="3" t="s">
        <v>32</v>
      </c>
      <c r="T247" s="2" t="b">
        <v>0</v>
      </c>
    </row>
    <row r="248" spans="1:20" x14ac:dyDescent="0.3">
      <c r="A248" s="3" t="s">
        <v>675</v>
      </c>
      <c r="B248" s="2">
        <v>5850336</v>
      </c>
      <c r="C248" s="3" t="s">
        <v>21</v>
      </c>
      <c r="D248" s="2">
        <v>35</v>
      </c>
      <c r="E248" s="2" t="s">
        <v>34</v>
      </c>
      <c r="F248" s="4">
        <v>44899</v>
      </c>
      <c r="G248" s="3" t="s">
        <v>23</v>
      </c>
      <c r="H248" s="3" t="s">
        <v>24</v>
      </c>
      <c r="I248" s="3" t="s">
        <v>48</v>
      </c>
      <c r="J248" s="3" t="s">
        <v>676</v>
      </c>
      <c r="K248" s="3" t="s">
        <v>27</v>
      </c>
      <c r="L248" s="3" t="s">
        <v>71</v>
      </c>
      <c r="M248" s="2">
        <v>1</v>
      </c>
      <c r="N248" s="3" t="s">
        <v>29</v>
      </c>
      <c r="O248" s="2">
        <v>346</v>
      </c>
      <c r="P248" s="3" t="s">
        <v>677</v>
      </c>
      <c r="Q248" s="3" t="s">
        <v>91</v>
      </c>
      <c r="R248" s="2">
        <v>500034</v>
      </c>
      <c r="S248" s="3" t="s">
        <v>32</v>
      </c>
      <c r="T248" s="2" t="b">
        <v>0</v>
      </c>
    </row>
    <row r="249" spans="1:20" x14ac:dyDescent="0.3">
      <c r="A249" s="3" t="s">
        <v>678</v>
      </c>
      <c r="B249" s="2">
        <v>7926847</v>
      </c>
      <c r="C249" s="3" t="s">
        <v>21</v>
      </c>
      <c r="D249" s="2">
        <v>32</v>
      </c>
      <c r="E249" s="2" t="s">
        <v>34</v>
      </c>
      <c r="F249" s="4">
        <v>44899</v>
      </c>
      <c r="G249" s="3" t="s">
        <v>23</v>
      </c>
      <c r="H249" s="3" t="s">
        <v>24</v>
      </c>
      <c r="I249" s="3" t="s">
        <v>48</v>
      </c>
      <c r="J249" s="3" t="s">
        <v>562</v>
      </c>
      <c r="K249" s="3" t="s">
        <v>80</v>
      </c>
      <c r="L249" s="3" t="s">
        <v>28</v>
      </c>
      <c r="M249" s="2">
        <v>1</v>
      </c>
      <c r="N249" s="3" t="s">
        <v>29</v>
      </c>
      <c r="O249" s="2">
        <v>487</v>
      </c>
      <c r="P249" s="3" t="s">
        <v>174</v>
      </c>
      <c r="Q249" s="3" t="s">
        <v>61</v>
      </c>
      <c r="R249" s="2">
        <v>412307</v>
      </c>
      <c r="S249" s="3" t="s">
        <v>32</v>
      </c>
      <c r="T249" s="2" t="b">
        <v>0</v>
      </c>
    </row>
    <row r="250" spans="1:20" x14ac:dyDescent="0.3">
      <c r="A250" s="3" t="s">
        <v>679</v>
      </c>
      <c r="B250" s="2">
        <v>1525291</v>
      </c>
      <c r="C250" s="3" t="s">
        <v>21</v>
      </c>
      <c r="D250" s="2">
        <v>75</v>
      </c>
      <c r="E250" s="2" t="s">
        <v>22</v>
      </c>
      <c r="F250" s="4">
        <v>44899</v>
      </c>
      <c r="G250" s="3" t="s">
        <v>23</v>
      </c>
      <c r="H250" s="3" t="s">
        <v>24</v>
      </c>
      <c r="I250" s="3" t="s">
        <v>25</v>
      </c>
      <c r="J250" s="3" t="s">
        <v>680</v>
      </c>
      <c r="K250" s="3" t="s">
        <v>80</v>
      </c>
      <c r="L250" s="3" t="s">
        <v>38</v>
      </c>
      <c r="M250" s="2">
        <v>1</v>
      </c>
      <c r="N250" s="3" t="s">
        <v>29</v>
      </c>
      <c r="O250" s="2">
        <v>690</v>
      </c>
      <c r="P250" s="3" t="s">
        <v>95</v>
      </c>
      <c r="Q250" s="3" t="s">
        <v>96</v>
      </c>
      <c r="R250" s="2">
        <v>110092</v>
      </c>
      <c r="S250" s="3" t="s">
        <v>32</v>
      </c>
      <c r="T250" s="2" t="b">
        <v>0</v>
      </c>
    </row>
    <row r="251" spans="1:20" x14ac:dyDescent="0.3">
      <c r="A251" s="3" t="s">
        <v>681</v>
      </c>
      <c r="B251" s="2">
        <v>4283278</v>
      </c>
      <c r="C251" s="3" t="s">
        <v>21</v>
      </c>
      <c r="D251" s="2">
        <v>28</v>
      </c>
      <c r="E251" s="2" t="s">
        <v>34</v>
      </c>
      <c r="F251" s="4">
        <v>44899</v>
      </c>
      <c r="G251" s="3" t="s">
        <v>23</v>
      </c>
      <c r="H251" s="3" t="s">
        <v>24</v>
      </c>
      <c r="I251" s="3" t="s">
        <v>25</v>
      </c>
      <c r="J251" s="3" t="s">
        <v>682</v>
      </c>
      <c r="K251" s="3" t="s">
        <v>37</v>
      </c>
      <c r="L251" s="3" t="s">
        <v>50</v>
      </c>
      <c r="M251" s="2">
        <v>1</v>
      </c>
      <c r="N251" s="3" t="s">
        <v>29</v>
      </c>
      <c r="O251" s="2">
        <v>857</v>
      </c>
      <c r="P251" s="3" t="s">
        <v>575</v>
      </c>
      <c r="Q251" s="3" t="s">
        <v>52</v>
      </c>
      <c r="R251" s="2">
        <v>600015</v>
      </c>
      <c r="S251" s="3" t="s">
        <v>32</v>
      </c>
      <c r="T251" s="2" t="b">
        <v>0</v>
      </c>
    </row>
    <row r="252" spans="1:20" x14ac:dyDescent="0.3">
      <c r="A252" s="3" t="s">
        <v>683</v>
      </c>
      <c r="B252" s="2">
        <v>4667355</v>
      </c>
      <c r="C252" s="3" t="s">
        <v>21</v>
      </c>
      <c r="D252" s="2">
        <v>64</v>
      </c>
      <c r="E252" s="2" t="s">
        <v>22</v>
      </c>
      <c r="F252" s="4">
        <v>44899</v>
      </c>
      <c r="G252" s="3" t="s">
        <v>23</v>
      </c>
      <c r="H252" s="3" t="s">
        <v>24</v>
      </c>
      <c r="I252" s="3" t="s">
        <v>67</v>
      </c>
      <c r="J252" s="3" t="s">
        <v>684</v>
      </c>
      <c r="K252" s="3" t="s">
        <v>80</v>
      </c>
      <c r="L252" s="3" t="s">
        <v>103</v>
      </c>
      <c r="M252" s="2">
        <v>1</v>
      </c>
      <c r="N252" s="3" t="s">
        <v>29</v>
      </c>
      <c r="O252" s="2">
        <v>659</v>
      </c>
      <c r="P252" s="3" t="s">
        <v>95</v>
      </c>
      <c r="Q252" s="3" t="s">
        <v>96</v>
      </c>
      <c r="R252" s="2">
        <v>110064</v>
      </c>
      <c r="S252" s="3" t="s">
        <v>32</v>
      </c>
      <c r="T252" s="2" t="b">
        <v>0</v>
      </c>
    </row>
    <row r="253" spans="1:20" x14ac:dyDescent="0.3">
      <c r="A253" s="3" t="s">
        <v>685</v>
      </c>
      <c r="B253" s="2">
        <v>85101</v>
      </c>
      <c r="C253" s="3" t="s">
        <v>21</v>
      </c>
      <c r="D253" s="2">
        <v>29</v>
      </c>
      <c r="E253" s="2" t="s">
        <v>34</v>
      </c>
      <c r="F253" s="4">
        <v>44899</v>
      </c>
      <c r="G253" s="3" t="s">
        <v>23</v>
      </c>
      <c r="H253" s="3" t="s">
        <v>24</v>
      </c>
      <c r="I253" s="3" t="s">
        <v>48</v>
      </c>
      <c r="J253" s="3" t="s">
        <v>686</v>
      </c>
      <c r="K253" s="3" t="s">
        <v>37</v>
      </c>
      <c r="L253" s="3" t="s">
        <v>38</v>
      </c>
      <c r="M253" s="2">
        <v>1</v>
      </c>
      <c r="N253" s="3" t="s">
        <v>29</v>
      </c>
      <c r="O253" s="2">
        <v>647</v>
      </c>
      <c r="P253" s="3" t="s">
        <v>95</v>
      </c>
      <c r="Q253" s="3" t="s">
        <v>96</v>
      </c>
      <c r="R253" s="2">
        <v>110034</v>
      </c>
      <c r="S253" s="3" t="s">
        <v>32</v>
      </c>
      <c r="T253" s="2" t="b">
        <v>0</v>
      </c>
    </row>
    <row r="254" spans="1:20" x14ac:dyDescent="0.3">
      <c r="A254" s="3" t="s">
        <v>687</v>
      </c>
      <c r="B254" s="2">
        <v>4215381</v>
      </c>
      <c r="C254" s="3" t="s">
        <v>21</v>
      </c>
      <c r="D254" s="2">
        <v>41</v>
      </c>
      <c r="E254" s="2" t="s">
        <v>22</v>
      </c>
      <c r="F254" s="4">
        <v>44899</v>
      </c>
      <c r="G254" s="3" t="s">
        <v>23</v>
      </c>
      <c r="H254" s="3" t="s">
        <v>24</v>
      </c>
      <c r="I254" s="3" t="s">
        <v>25</v>
      </c>
      <c r="J254" s="3" t="s">
        <v>688</v>
      </c>
      <c r="K254" s="3" t="s">
        <v>27</v>
      </c>
      <c r="L254" s="3" t="s">
        <v>43</v>
      </c>
      <c r="M254" s="2">
        <v>1</v>
      </c>
      <c r="N254" s="3" t="s">
        <v>29</v>
      </c>
      <c r="O254" s="2">
        <v>318</v>
      </c>
      <c r="P254" s="3" t="s">
        <v>355</v>
      </c>
      <c r="Q254" s="3" t="s">
        <v>105</v>
      </c>
      <c r="R254" s="2">
        <v>302017</v>
      </c>
      <c r="S254" s="3" t="s">
        <v>32</v>
      </c>
      <c r="T254" s="2" t="b">
        <v>0</v>
      </c>
    </row>
    <row r="255" spans="1:20" x14ac:dyDescent="0.3">
      <c r="A255" s="3" t="s">
        <v>689</v>
      </c>
      <c r="B255" s="2">
        <v>8558087</v>
      </c>
      <c r="C255" s="3" t="s">
        <v>21</v>
      </c>
      <c r="D255" s="2">
        <v>40</v>
      </c>
      <c r="E255" s="2" t="s">
        <v>22</v>
      </c>
      <c r="F255" s="4">
        <v>44899</v>
      </c>
      <c r="G255" s="3" t="s">
        <v>23</v>
      </c>
      <c r="H255" s="3" t="s">
        <v>24</v>
      </c>
      <c r="I255" s="3" t="s">
        <v>48</v>
      </c>
      <c r="J255" s="3" t="s">
        <v>690</v>
      </c>
      <c r="K255" s="3" t="s">
        <v>80</v>
      </c>
      <c r="L255" s="3" t="s">
        <v>28</v>
      </c>
      <c r="M255" s="2">
        <v>1</v>
      </c>
      <c r="N255" s="3" t="s">
        <v>29</v>
      </c>
      <c r="O255" s="2">
        <v>360</v>
      </c>
      <c r="P255" s="3" t="s">
        <v>231</v>
      </c>
      <c r="Q255" s="3" t="s">
        <v>65</v>
      </c>
      <c r="R255" s="2">
        <v>560064</v>
      </c>
      <c r="S255" s="3" t="s">
        <v>32</v>
      </c>
      <c r="T255" s="2" t="b">
        <v>0</v>
      </c>
    </row>
    <row r="256" spans="1:20" x14ac:dyDescent="0.3">
      <c r="A256" s="3" t="s">
        <v>691</v>
      </c>
      <c r="B256" s="2">
        <v>5827792</v>
      </c>
      <c r="C256" s="3" t="s">
        <v>21</v>
      </c>
      <c r="D256" s="2">
        <v>18</v>
      </c>
      <c r="E256" s="2" t="s">
        <v>47</v>
      </c>
      <c r="F256" s="4">
        <v>44899</v>
      </c>
      <c r="G256" s="3" t="s">
        <v>23</v>
      </c>
      <c r="H256" s="3" t="s">
        <v>24</v>
      </c>
      <c r="I256" s="3" t="s">
        <v>57</v>
      </c>
      <c r="J256" s="3" t="s">
        <v>692</v>
      </c>
      <c r="K256" s="3" t="s">
        <v>37</v>
      </c>
      <c r="L256" s="3" t="s">
        <v>71</v>
      </c>
      <c r="M256" s="2">
        <v>1</v>
      </c>
      <c r="N256" s="3" t="s">
        <v>29</v>
      </c>
      <c r="O256" s="2">
        <v>909</v>
      </c>
      <c r="P256" s="3" t="s">
        <v>44</v>
      </c>
      <c r="Q256" s="3" t="s">
        <v>45</v>
      </c>
      <c r="R256" s="2">
        <v>700016</v>
      </c>
      <c r="S256" s="3" t="s">
        <v>32</v>
      </c>
      <c r="T256" s="2" t="b">
        <v>1</v>
      </c>
    </row>
    <row r="257" spans="1:20" x14ac:dyDescent="0.3">
      <c r="A257" s="3" t="s">
        <v>693</v>
      </c>
      <c r="B257" s="2">
        <v>6723060</v>
      </c>
      <c r="C257" s="3" t="s">
        <v>21</v>
      </c>
      <c r="D257" s="2">
        <v>31</v>
      </c>
      <c r="E257" s="2" t="s">
        <v>34</v>
      </c>
      <c r="F257" s="4">
        <v>44899</v>
      </c>
      <c r="G257" s="3" t="s">
        <v>23</v>
      </c>
      <c r="H257" s="3" t="s">
        <v>24</v>
      </c>
      <c r="I257" s="3" t="s">
        <v>25</v>
      </c>
      <c r="J257" s="3" t="s">
        <v>694</v>
      </c>
      <c r="K257" s="3" t="s">
        <v>37</v>
      </c>
      <c r="L257" s="3" t="s">
        <v>38</v>
      </c>
      <c r="M257" s="2">
        <v>1</v>
      </c>
      <c r="N257" s="3" t="s">
        <v>29</v>
      </c>
      <c r="O257" s="2">
        <v>792</v>
      </c>
      <c r="P257" s="3" t="s">
        <v>695</v>
      </c>
      <c r="Q257" s="3" t="s">
        <v>52</v>
      </c>
      <c r="R257" s="2">
        <v>628002</v>
      </c>
      <c r="S257" s="3" t="s">
        <v>32</v>
      </c>
      <c r="T257" s="2" t="b">
        <v>0</v>
      </c>
    </row>
    <row r="258" spans="1:20" x14ac:dyDescent="0.3">
      <c r="A258" s="3" t="s">
        <v>696</v>
      </c>
      <c r="B258" s="2">
        <v>2944135</v>
      </c>
      <c r="C258" s="3" t="s">
        <v>56</v>
      </c>
      <c r="D258" s="2">
        <v>44</v>
      </c>
      <c r="E258" s="2" t="s">
        <v>22</v>
      </c>
      <c r="F258" s="4">
        <v>44899</v>
      </c>
      <c r="G258" s="3" t="s">
        <v>23</v>
      </c>
      <c r="H258" s="3" t="s">
        <v>24</v>
      </c>
      <c r="I258" s="3" t="s">
        <v>25</v>
      </c>
      <c r="J258" s="3" t="s">
        <v>533</v>
      </c>
      <c r="K258" s="3" t="s">
        <v>59</v>
      </c>
      <c r="L258" s="3" t="s">
        <v>114</v>
      </c>
      <c r="M258" s="2">
        <v>1</v>
      </c>
      <c r="N258" s="3" t="s">
        <v>29</v>
      </c>
      <c r="O258" s="2">
        <v>725</v>
      </c>
      <c r="P258" s="3" t="s">
        <v>697</v>
      </c>
      <c r="Q258" s="3" t="s">
        <v>52</v>
      </c>
      <c r="R258" s="2">
        <v>632406</v>
      </c>
      <c r="S258" s="3" t="s">
        <v>32</v>
      </c>
      <c r="T258" s="2" t="b">
        <v>0</v>
      </c>
    </row>
    <row r="259" spans="1:20" x14ac:dyDescent="0.3">
      <c r="A259" s="3" t="s">
        <v>698</v>
      </c>
      <c r="B259" s="2">
        <v>5156440</v>
      </c>
      <c r="C259" s="3" t="s">
        <v>21</v>
      </c>
      <c r="D259" s="2">
        <v>32</v>
      </c>
      <c r="E259" s="2" t="s">
        <v>34</v>
      </c>
      <c r="F259" s="4">
        <v>44899</v>
      </c>
      <c r="G259" s="3" t="s">
        <v>23</v>
      </c>
      <c r="H259" s="3" t="s">
        <v>24</v>
      </c>
      <c r="I259" s="3" t="s">
        <v>48</v>
      </c>
      <c r="J259" s="3" t="s">
        <v>699</v>
      </c>
      <c r="K259" s="3" t="s">
        <v>27</v>
      </c>
      <c r="L259" s="3" t="s">
        <v>50</v>
      </c>
      <c r="M259" s="2">
        <v>1</v>
      </c>
      <c r="N259" s="3" t="s">
        <v>29</v>
      </c>
      <c r="O259" s="2">
        <v>625</v>
      </c>
      <c r="P259" s="3" t="s">
        <v>700</v>
      </c>
      <c r="Q259" s="3" t="s">
        <v>78</v>
      </c>
      <c r="R259" s="2">
        <v>680687</v>
      </c>
      <c r="S259" s="3" t="s">
        <v>32</v>
      </c>
      <c r="T259" s="2" t="b">
        <v>0</v>
      </c>
    </row>
    <row r="260" spans="1:20" x14ac:dyDescent="0.3">
      <c r="A260" s="3" t="s">
        <v>701</v>
      </c>
      <c r="B260" s="2">
        <v>228693</v>
      </c>
      <c r="C260" s="3" t="s">
        <v>21</v>
      </c>
      <c r="D260" s="2">
        <v>41</v>
      </c>
      <c r="E260" s="2" t="s">
        <v>22</v>
      </c>
      <c r="F260" s="4">
        <v>44899</v>
      </c>
      <c r="G260" s="3" t="s">
        <v>23</v>
      </c>
      <c r="H260" s="3" t="s">
        <v>24</v>
      </c>
      <c r="I260" s="3" t="s">
        <v>35</v>
      </c>
      <c r="J260" s="3" t="s">
        <v>702</v>
      </c>
      <c r="K260" s="3" t="s">
        <v>37</v>
      </c>
      <c r="L260" s="3" t="s">
        <v>71</v>
      </c>
      <c r="M260" s="2">
        <v>1</v>
      </c>
      <c r="N260" s="3" t="s">
        <v>29</v>
      </c>
      <c r="O260" s="2">
        <v>563</v>
      </c>
      <c r="P260" s="3" t="s">
        <v>174</v>
      </c>
      <c r="Q260" s="3" t="s">
        <v>61</v>
      </c>
      <c r="R260" s="2">
        <v>411024</v>
      </c>
      <c r="S260" s="3" t="s">
        <v>32</v>
      </c>
      <c r="T260" s="2" t="b">
        <v>0</v>
      </c>
    </row>
    <row r="261" spans="1:20" x14ac:dyDescent="0.3">
      <c r="A261" s="3" t="s">
        <v>703</v>
      </c>
      <c r="B261" s="2">
        <v>2147583</v>
      </c>
      <c r="C261" s="3" t="s">
        <v>21</v>
      </c>
      <c r="D261" s="2">
        <v>21</v>
      </c>
      <c r="E261" s="2" t="s">
        <v>47</v>
      </c>
      <c r="F261" s="4">
        <v>44899</v>
      </c>
      <c r="G261" s="3" t="s">
        <v>23</v>
      </c>
      <c r="H261" s="3" t="s">
        <v>24</v>
      </c>
      <c r="I261" s="3" t="s">
        <v>48</v>
      </c>
      <c r="J261" s="3" t="s">
        <v>704</v>
      </c>
      <c r="K261" s="3" t="s">
        <v>27</v>
      </c>
      <c r="L261" s="3" t="s">
        <v>50</v>
      </c>
      <c r="M261" s="2">
        <v>1</v>
      </c>
      <c r="N261" s="3" t="s">
        <v>29</v>
      </c>
      <c r="O261" s="2">
        <v>565</v>
      </c>
      <c r="P261" s="3" t="s">
        <v>174</v>
      </c>
      <c r="Q261" s="3" t="s">
        <v>61</v>
      </c>
      <c r="R261" s="2">
        <v>411021</v>
      </c>
      <c r="S261" s="3" t="s">
        <v>32</v>
      </c>
      <c r="T261" s="2" t="b">
        <v>0</v>
      </c>
    </row>
    <row r="262" spans="1:20" x14ac:dyDescent="0.3">
      <c r="A262" s="3" t="s">
        <v>705</v>
      </c>
      <c r="B262" s="2">
        <v>6048700</v>
      </c>
      <c r="C262" s="3" t="s">
        <v>21</v>
      </c>
      <c r="D262" s="2">
        <v>36</v>
      </c>
      <c r="E262" s="2" t="s">
        <v>34</v>
      </c>
      <c r="F262" s="4">
        <v>44899</v>
      </c>
      <c r="G262" s="3" t="s">
        <v>23</v>
      </c>
      <c r="H262" s="3" t="s">
        <v>24</v>
      </c>
      <c r="I262" s="3" t="s">
        <v>57</v>
      </c>
      <c r="J262" s="3" t="s">
        <v>706</v>
      </c>
      <c r="K262" s="3" t="s">
        <v>37</v>
      </c>
      <c r="L262" s="3" t="s">
        <v>28</v>
      </c>
      <c r="M262" s="2">
        <v>1</v>
      </c>
      <c r="N262" s="3" t="s">
        <v>29</v>
      </c>
      <c r="O262" s="2">
        <v>501</v>
      </c>
      <c r="P262" s="3" t="s">
        <v>707</v>
      </c>
      <c r="Q262" s="3" t="s">
        <v>75</v>
      </c>
      <c r="R262" s="2">
        <v>534202</v>
      </c>
      <c r="S262" s="3" t="s">
        <v>32</v>
      </c>
      <c r="T262" s="2" t="b">
        <v>0</v>
      </c>
    </row>
    <row r="263" spans="1:20" x14ac:dyDescent="0.3">
      <c r="A263" s="3" t="s">
        <v>708</v>
      </c>
      <c r="B263" s="2">
        <v>6722174</v>
      </c>
      <c r="C263" s="3" t="s">
        <v>56</v>
      </c>
      <c r="D263" s="2">
        <v>48</v>
      </c>
      <c r="E263" s="2" t="s">
        <v>22</v>
      </c>
      <c r="F263" s="4">
        <v>44899</v>
      </c>
      <c r="G263" s="3" t="s">
        <v>23</v>
      </c>
      <c r="H263" s="3" t="s">
        <v>233</v>
      </c>
      <c r="I263" s="3" t="s">
        <v>57</v>
      </c>
      <c r="J263" s="3" t="s">
        <v>709</v>
      </c>
      <c r="K263" s="3" t="s">
        <v>59</v>
      </c>
      <c r="L263" s="3" t="s">
        <v>50</v>
      </c>
      <c r="M263" s="2">
        <v>1</v>
      </c>
      <c r="N263" s="3" t="s">
        <v>29</v>
      </c>
      <c r="O263" s="2">
        <v>744</v>
      </c>
      <c r="P263" s="3" t="s">
        <v>64</v>
      </c>
      <c r="Q263" s="3" t="s">
        <v>65</v>
      </c>
      <c r="R263" s="2">
        <v>560062</v>
      </c>
      <c r="S263" s="3" t="s">
        <v>32</v>
      </c>
      <c r="T263" s="2" t="b">
        <v>0</v>
      </c>
    </row>
    <row r="264" spans="1:20" x14ac:dyDescent="0.3">
      <c r="A264" s="3" t="s">
        <v>710</v>
      </c>
      <c r="B264" s="2">
        <v>9624470</v>
      </c>
      <c r="C264" s="3" t="s">
        <v>21</v>
      </c>
      <c r="D264" s="2">
        <v>48</v>
      </c>
      <c r="E264" s="2" t="s">
        <v>22</v>
      </c>
      <c r="F264" s="4">
        <v>44899</v>
      </c>
      <c r="G264" s="3" t="s">
        <v>23</v>
      </c>
      <c r="H264" s="3" t="s">
        <v>233</v>
      </c>
      <c r="I264" s="3" t="s">
        <v>35</v>
      </c>
      <c r="J264" s="3" t="s">
        <v>711</v>
      </c>
      <c r="K264" s="3" t="s">
        <v>27</v>
      </c>
      <c r="L264" s="3" t="s">
        <v>103</v>
      </c>
      <c r="M264" s="2">
        <v>1</v>
      </c>
      <c r="N264" s="3" t="s">
        <v>29</v>
      </c>
      <c r="O264" s="2">
        <v>333</v>
      </c>
      <c r="P264" s="3" t="s">
        <v>712</v>
      </c>
      <c r="Q264" s="3" t="s">
        <v>52</v>
      </c>
      <c r="R264" s="2">
        <v>641687</v>
      </c>
      <c r="S264" s="3" t="s">
        <v>32</v>
      </c>
      <c r="T264" s="2" t="b">
        <v>0</v>
      </c>
    </row>
    <row r="265" spans="1:20" x14ac:dyDescent="0.3">
      <c r="A265" s="3" t="s">
        <v>713</v>
      </c>
      <c r="B265" s="2">
        <v>8164407</v>
      </c>
      <c r="C265" s="3" t="s">
        <v>56</v>
      </c>
      <c r="D265" s="2">
        <v>21</v>
      </c>
      <c r="E265" s="2" t="s">
        <v>47</v>
      </c>
      <c r="F265" s="4">
        <v>44899</v>
      </c>
      <c r="G265" s="3" t="s">
        <v>23</v>
      </c>
      <c r="H265" s="3" t="s">
        <v>24</v>
      </c>
      <c r="I265" s="3" t="s">
        <v>25</v>
      </c>
      <c r="J265" s="3" t="s">
        <v>624</v>
      </c>
      <c r="K265" s="3" t="s">
        <v>59</v>
      </c>
      <c r="L265" s="3" t="s">
        <v>71</v>
      </c>
      <c r="M265" s="2">
        <v>1</v>
      </c>
      <c r="N265" s="3" t="s">
        <v>29</v>
      </c>
      <c r="O265" s="2">
        <v>744</v>
      </c>
      <c r="P265" s="3" t="s">
        <v>714</v>
      </c>
      <c r="Q265" s="3" t="s">
        <v>100</v>
      </c>
      <c r="R265" s="2">
        <v>753001</v>
      </c>
      <c r="S265" s="3" t="s">
        <v>32</v>
      </c>
      <c r="T265" s="2" t="b">
        <v>0</v>
      </c>
    </row>
    <row r="266" spans="1:20" x14ac:dyDescent="0.3">
      <c r="A266" s="3" t="s">
        <v>715</v>
      </c>
      <c r="B266" s="2">
        <v>9640916</v>
      </c>
      <c r="C266" s="3" t="s">
        <v>21</v>
      </c>
      <c r="D266" s="2">
        <v>46</v>
      </c>
      <c r="E266" s="2" t="s">
        <v>22</v>
      </c>
      <c r="F266" s="4">
        <v>44899</v>
      </c>
      <c r="G266" s="3" t="s">
        <v>23</v>
      </c>
      <c r="H266" s="3" t="s">
        <v>24</v>
      </c>
      <c r="I266" s="3" t="s">
        <v>25</v>
      </c>
      <c r="J266" s="3" t="s">
        <v>716</v>
      </c>
      <c r="K266" s="3" t="s">
        <v>37</v>
      </c>
      <c r="L266" s="3" t="s">
        <v>28</v>
      </c>
      <c r="M266" s="2">
        <v>1</v>
      </c>
      <c r="N266" s="3" t="s">
        <v>29</v>
      </c>
      <c r="O266" s="2">
        <v>1085</v>
      </c>
      <c r="P266" s="3" t="s">
        <v>717</v>
      </c>
      <c r="Q266" s="3" t="s">
        <v>40</v>
      </c>
      <c r="R266" s="2">
        <v>125005</v>
      </c>
      <c r="S266" s="3" t="s">
        <v>32</v>
      </c>
      <c r="T266" s="2" t="b">
        <v>0</v>
      </c>
    </row>
    <row r="267" spans="1:20" x14ac:dyDescent="0.3">
      <c r="A267" s="3" t="s">
        <v>718</v>
      </c>
      <c r="B267" s="2">
        <v>915050</v>
      </c>
      <c r="C267" s="3" t="s">
        <v>56</v>
      </c>
      <c r="D267" s="2">
        <v>40</v>
      </c>
      <c r="E267" s="2" t="s">
        <v>22</v>
      </c>
      <c r="F267" s="4">
        <v>44899</v>
      </c>
      <c r="G267" s="3" t="s">
        <v>23</v>
      </c>
      <c r="H267" s="3" t="s">
        <v>291</v>
      </c>
      <c r="I267" s="3" t="s">
        <v>57</v>
      </c>
      <c r="J267" s="3" t="s">
        <v>719</v>
      </c>
      <c r="K267" s="3" t="s">
        <v>59</v>
      </c>
      <c r="L267" s="3" t="s">
        <v>114</v>
      </c>
      <c r="M267" s="2">
        <v>1</v>
      </c>
      <c r="N267" s="3" t="s">
        <v>29</v>
      </c>
      <c r="O267" s="2">
        <v>721</v>
      </c>
      <c r="P267" s="3" t="s">
        <v>720</v>
      </c>
      <c r="Q267" s="3" t="s">
        <v>721</v>
      </c>
      <c r="R267" s="2">
        <v>181102</v>
      </c>
      <c r="S267" s="3" t="s">
        <v>32</v>
      </c>
      <c r="T267" s="2" t="b">
        <v>0</v>
      </c>
    </row>
    <row r="268" spans="1:20" x14ac:dyDescent="0.3">
      <c r="A268" s="3" t="s">
        <v>722</v>
      </c>
      <c r="B268" s="2">
        <v>9285338</v>
      </c>
      <c r="C268" s="3" t="s">
        <v>21</v>
      </c>
      <c r="D268" s="2">
        <v>23</v>
      </c>
      <c r="E268" s="2" t="s">
        <v>47</v>
      </c>
      <c r="F268" s="4">
        <v>44899</v>
      </c>
      <c r="G268" s="3" t="s">
        <v>23</v>
      </c>
      <c r="H268" s="3" t="s">
        <v>24</v>
      </c>
      <c r="I268" s="3" t="s">
        <v>48</v>
      </c>
      <c r="J268" s="3" t="s">
        <v>581</v>
      </c>
      <c r="K268" s="3" t="s">
        <v>37</v>
      </c>
      <c r="L268" s="3" t="s">
        <v>43</v>
      </c>
      <c r="M268" s="2">
        <v>1</v>
      </c>
      <c r="N268" s="3" t="s">
        <v>29</v>
      </c>
      <c r="O268" s="2">
        <v>666</v>
      </c>
      <c r="P268" s="3" t="s">
        <v>723</v>
      </c>
      <c r="Q268" s="3" t="s">
        <v>61</v>
      </c>
      <c r="R268" s="2">
        <v>431203</v>
      </c>
      <c r="S268" s="3" t="s">
        <v>32</v>
      </c>
      <c r="T268" s="2" t="b">
        <v>0</v>
      </c>
    </row>
    <row r="269" spans="1:20" x14ac:dyDescent="0.3">
      <c r="A269" s="3" t="s">
        <v>724</v>
      </c>
      <c r="B269" s="2">
        <v>644445</v>
      </c>
      <c r="C269" s="3" t="s">
        <v>21</v>
      </c>
      <c r="D269" s="2">
        <v>43</v>
      </c>
      <c r="E269" s="2" t="s">
        <v>22</v>
      </c>
      <c r="F269" s="4">
        <v>44899</v>
      </c>
      <c r="G269" s="3" t="s">
        <v>23</v>
      </c>
      <c r="H269" s="3" t="s">
        <v>24</v>
      </c>
      <c r="I269" s="3" t="s">
        <v>48</v>
      </c>
      <c r="J269" s="3" t="s">
        <v>725</v>
      </c>
      <c r="K269" s="3" t="s">
        <v>80</v>
      </c>
      <c r="L269" s="3" t="s">
        <v>114</v>
      </c>
      <c r="M269" s="2">
        <v>1</v>
      </c>
      <c r="N269" s="3" t="s">
        <v>29</v>
      </c>
      <c r="O269" s="2">
        <v>329</v>
      </c>
      <c r="P269" s="3" t="s">
        <v>108</v>
      </c>
      <c r="Q269" s="3" t="s">
        <v>61</v>
      </c>
      <c r="R269" s="2">
        <v>400094</v>
      </c>
      <c r="S269" s="3" t="s">
        <v>32</v>
      </c>
      <c r="T269" s="2" t="b">
        <v>0</v>
      </c>
    </row>
    <row r="270" spans="1:20" x14ac:dyDescent="0.3">
      <c r="A270" s="3" t="s">
        <v>726</v>
      </c>
      <c r="B270" s="2">
        <v>4997330</v>
      </c>
      <c r="C270" s="3" t="s">
        <v>21</v>
      </c>
      <c r="D270" s="2">
        <v>23</v>
      </c>
      <c r="E270" s="2" t="s">
        <v>47</v>
      </c>
      <c r="F270" s="4">
        <v>44899</v>
      </c>
      <c r="G270" s="3" t="s">
        <v>23</v>
      </c>
      <c r="H270" s="3" t="s">
        <v>24</v>
      </c>
      <c r="I270" s="3" t="s">
        <v>62</v>
      </c>
      <c r="J270" s="3" t="s">
        <v>727</v>
      </c>
      <c r="K270" s="3" t="s">
        <v>37</v>
      </c>
      <c r="L270" s="3" t="s">
        <v>50</v>
      </c>
      <c r="M270" s="2">
        <v>1</v>
      </c>
      <c r="N270" s="3" t="s">
        <v>29</v>
      </c>
      <c r="O270" s="2">
        <v>599</v>
      </c>
      <c r="P270" s="3" t="s">
        <v>282</v>
      </c>
      <c r="Q270" s="3" t="s">
        <v>116</v>
      </c>
      <c r="R270" s="2">
        <v>201301</v>
      </c>
      <c r="S270" s="3" t="s">
        <v>32</v>
      </c>
      <c r="T270" s="2" t="b">
        <v>0</v>
      </c>
    </row>
    <row r="271" spans="1:20" x14ac:dyDescent="0.3">
      <c r="A271" s="3" t="s">
        <v>728</v>
      </c>
      <c r="B271" s="2">
        <v>3048145</v>
      </c>
      <c r="C271" s="3" t="s">
        <v>21</v>
      </c>
      <c r="D271" s="2">
        <v>72</v>
      </c>
      <c r="E271" s="2" t="s">
        <v>22</v>
      </c>
      <c r="F271" s="4">
        <v>44899</v>
      </c>
      <c r="G271" s="3" t="s">
        <v>23</v>
      </c>
      <c r="H271" s="3" t="s">
        <v>24</v>
      </c>
      <c r="I271" s="3" t="s">
        <v>48</v>
      </c>
      <c r="J271" s="3" t="s">
        <v>729</v>
      </c>
      <c r="K271" s="3" t="s">
        <v>27</v>
      </c>
      <c r="L271" s="3" t="s">
        <v>71</v>
      </c>
      <c r="M271" s="2">
        <v>1</v>
      </c>
      <c r="N271" s="3" t="s">
        <v>29</v>
      </c>
      <c r="O271" s="2">
        <v>698</v>
      </c>
      <c r="P271" s="3" t="s">
        <v>730</v>
      </c>
      <c r="Q271" s="3" t="s">
        <v>252</v>
      </c>
      <c r="R271" s="2">
        <v>845438</v>
      </c>
      <c r="S271" s="3" t="s">
        <v>32</v>
      </c>
      <c r="T271" s="2" t="b">
        <v>0</v>
      </c>
    </row>
    <row r="272" spans="1:20" x14ac:dyDescent="0.3">
      <c r="A272" s="3" t="s">
        <v>731</v>
      </c>
      <c r="B272" s="2">
        <v>7168499</v>
      </c>
      <c r="C272" s="3" t="s">
        <v>21</v>
      </c>
      <c r="D272" s="2">
        <v>35</v>
      </c>
      <c r="E272" s="2" t="s">
        <v>34</v>
      </c>
      <c r="F272" s="4">
        <v>44899</v>
      </c>
      <c r="G272" s="3" t="s">
        <v>23</v>
      </c>
      <c r="H272" s="3" t="s">
        <v>24</v>
      </c>
      <c r="I272" s="3" t="s">
        <v>25</v>
      </c>
      <c r="J272" s="3" t="s">
        <v>732</v>
      </c>
      <c r="K272" s="3" t="s">
        <v>80</v>
      </c>
      <c r="L272" s="3" t="s">
        <v>38</v>
      </c>
      <c r="M272" s="2">
        <v>1</v>
      </c>
      <c r="N272" s="3" t="s">
        <v>29</v>
      </c>
      <c r="O272" s="2">
        <v>352</v>
      </c>
      <c r="P272" s="3" t="s">
        <v>733</v>
      </c>
      <c r="Q272" s="3" t="s">
        <v>116</v>
      </c>
      <c r="R272" s="2">
        <v>201014</v>
      </c>
      <c r="S272" s="3" t="s">
        <v>32</v>
      </c>
      <c r="T272" s="2" t="b">
        <v>0</v>
      </c>
    </row>
    <row r="273" spans="1:20" x14ac:dyDescent="0.3">
      <c r="A273" s="3" t="s">
        <v>734</v>
      </c>
      <c r="B273" s="2">
        <v>3180908</v>
      </c>
      <c r="C273" s="3" t="s">
        <v>21</v>
      </c>
      <c r="D273" s="2">
        <v>28</v>
      </c>
      <c r="E273" s="2" t="s">
        <v>34</v>
      </c>
      <c r="F273" s="4">
        <v>44899</v>
      </c>
      <c r="G273" s="3" t="s">
        <v>23</v>
      </c>
      <c r="H273" s="3" t="s">
        <v>24</v>
      </c>
      <c r="I273" s="3" t="s">
        <v>48</v>
      </c>
      <c r="J273" s="3" t="s">
        <v>735</v>
      </c>
      <c r="K273" s="3" t="s">
        <v>214</v>
      </c>
      <c r="L273" s="3" t="s">
        <v>215</v>
      </c>
      <c r="M273" s="2">
        <v>1</v>
      </c>
      <c r="N273" s="3" t="s">
        <v>29</v>
      </c>
      <c r="O273" s="2">
        <v>627</v>
      </c>
      <c r="P273" s="3" t="s">
        <v>140</v>
      </c>
      <c r="Q273" s="3" t="s">
        <v>52</v>
      </c>
      <c r="R273" s="2">
        <v>600064</v>
      </c>
      <c r="S273" s="3" t="s">
        <v>32</v>
      </c>
      <c r="T273" s="2" t="b">
        <v>0</v>
      </c>
    </row>
    <row r="274" spans="1:20" x14ac:dyDescent="0.3">
      <c r="A274" s="3" t="s">
        <v>736</v>
      </c>
      <c r="B274" s="2">
        <v>2286700</v>
      </c>
      <c r="C274" s="3" t="s">
        <v>56</v>
      </c>
      <c r="D274" s="2">
        <v>65</v>
      </c>
      <c r="E274" s="2" t="s">
        <v>22</v>
      </c>
      <c r="F274" s="4">
        <v>44899</v>
      </c>
      <c r="G274" s="3" t="s">
        <v>23</v>
      </c>
      <c r="H274" s="3" t="s">
        <v>24</v>
      </c>
      <c r="I274" s="3" t="s">
        <v>93</v>
      </c>
      <c r="J274" s="3" t="s">
        <v>735</v>
      </c>
      <c r="K274" s="3" t="s">
        <v>214</v>
      </c>
      <c r="L274" s="3" t="s">
        <v>215</v>
      </c>
      <c r="M274" s="2">
        <v>1</v>
      </c>
      <c r="N274" s="3" t="s">
        <v>29</v>
      </c>
      <c r="O274" s="2">
        <v>399</v>
      </c>
      <c r="P274" s="3" t="s">
        <v>64</v>
      </c>
      <c r="Q274" s="3" t="s">
        <v>65</v>
      </c>
      <c r="R274" s="2">
        <v>560086</v>
      </c>
      <c r="S274" s="3" t="s">
        <v>32</v>
      </c>
      <c r="T274" s="2" t="b">
        <v>0</v>
      </c>
    </row>
    <row r="275" spans="1:20" x14ac:dyDescent="0.3">
      <c r="A275" s="3" t="s">
        <v>737</v>
      </c>
      <c r="B275" s="2">
        <v>3305763</v>
      </c>
      <c r="C275" s="3" t="s">
        <v>56</v>
      </c>
      <c r="D275" s="2">
        <v>36</v>
      </c>
      <c r="E275" s="2" t="s">
        <v>34</v>
      </c>
      <c r="F275" s="4">
        <v>44899</v>
      </c>
      <c r="G275" s="3" t="s">
        <v>23</v>
      </c>
      <c r="H275" s="3" t="s">
        <v>24</v>
      </c>
      <c r="I275" s="3" t="s">
        <v>25</v>
      </c>
      <c r="J275" s="3" t="s">
        <v>738</v>
      </c>
      <c r="K275" s="3" t="s">
        <v>478</v>
      </c>
      <c r="L275" s="3" t="s">
        <v>71</v>
      </c>
      <c r="M275" s="2">
        <v>1</v>
      </c>
      <c r="N275" s="3" t="s">
        <v>29</v>
      </c>
      <c r="O275" s="2">
        <v>1149</v>
      </c>
      <c r="P275" s="3" t="s">
        <v>251</v>
      </c>
      <c r="Q275" s="3" t="s">
        <v>252</v>
      </c>
      <c r="R275" s="2">
        <v>800023</v>
      </c>
      <c r="S275" s="3" t="s">
        <v>32</v>
      </c>
      <c r="T275" s="2" t="b">
        <v>0</v>
      </c>
    </row>
    <row r="276" spans="1:20" x14ac:dyDescent="0.3">
      <c r="A276" s="3" t="s">
        <v>739</v>
      </c>
      <c r="B276" s="2">
        <v>5676727</v>
      </c>
      <c r="C276" s="3" t="s">
        <v>56</v>
      </c>
      <c r="D276" s="2">
        <v>70</v>
      </c>
      <c r="E276" s="2" t="s">
        <v>22</v>
      </c>
      <c r="F276" s="4">
        <v>44899</v>
      </c>
      <c r="G276" s="3" t="s">
        <v>23</v>
      </c>
      <c r="H276" s="3" t="s">
        <v>24</v>
      </c>
      <c r="I276" s="3" t="s">
        <v>62</v>
      </c>
      <c r="J276" s="3" t="s">
        <v>740</v>
      </c>
      <c r="K276" s="3" t="s">
        <v>478</v>
      </c>
      <c r="L276" s="3" t="s">
        <v>43</v>
      </c>
      <c r="M276" s="2">
        <v>1</v>
      </c>
      <c r="N276" s="3" t="s">
        <v>29</v>
      </c>
      <c r="O276" s="2">
        <v>647</v>
      </c>
      <c r="P276" s="3" t="s">
        <v>64</v>
      </c>
      <c r="Q276" s="3" t="s">
        <v>65</v>
      </c>
      <c r="R276" s="2">
        <v>560076</v>
      </c>
      <c r="S276" s="3" t="s">
        <v>32</v>
      </c>
      <c r="T276" s="2" t="b">
        <v>0</v>
      </c>
    </row>
    <row r="277" spans="1:20" x14ac:dyDescent="0.3">
      <c r="A277" s="3" t="s">
        <v>741</v>
      </c>
      <c r="B277" s="2">
        <v>8302065</v>
      </c>
      <c r="C277" s="3" t="s">
        <v>21</v>
      </c>
      <c r="D277" s="2">
        <v>41</v>
      </c>
      <c r="E277" s="2" t="s">
        <v>22</v>
      </c>
      <c r="F277" s="4">
        <v>44899</v>
      </c>
      <c r="G277" s="3" t="s">
        <v>23</v>
      </c>
      <c r="H277" s="3" t="s">
        <v>24</v>
      </c>
      <c r="I277" s="3" t="s">
        <v>48</v>
      </c>
      <c r="J277" s="3" t="s">
        <v>742</v>
      </c>
      <c r="K277" s="3" t="s">
        <v>37</v>
      </c>
      <c r="L277" s="3" t="s">
        <v>38</v>
      </c>
      <c r="M277" s="2">
        <v>1</v>
      </c>
      <c r="N277" s="3" t="s">
        <v>29</v>
      </c>
      <c r="O277" s="2">
        <v>725</v>
      </c>
      <c r="P277" s="3" t="s">
        <v>64</v>
      </c>
      <c r="Q277" s="3" t="s">
        <v>65</v>
      </c>
      <c r="R277" s="2">
        <v>560078</v>
      </c>
      <c r="S277" s="3" t="s">
        <v>32</v>
      </c>
      <c r="T277" s="2" t="b">
        <v>0</v>
      </c>
    </row>
    <row r="278" spans="1:20" x14ac:dyDescent="0.3">
      <c r="A278" s="3" t="s">
        <v>743</v>
      </c>
      <c r="B278" s="2">
        <v>7098912</v>
      </c>
      <c r="C278" s="3" t="s">
        <v>56</v>
      </c>
      <c r="D278" s="2">
        <v>23</v>
      </c>
      <c r="E278" s="2" t="s">
        <v>47</v>
      </c>
      <c r="F278" s="4">
        <v>44899</v>
      </c>
      <c r="G278" s="3" t="s">
        <v>23</v>
      </c>
      <c r="H278" s="3" t="s">
        <v>24</v>
      </c>
      <c r="I278" s="3" t="s">
        <v>35</v>
      </c>
      <c r="J278" s="3" t="s">
        <v>744</v>
      </c>
      <c r="K278" s="3" t="s">
        <v>478</v>
      </c>
      <c r="L278" s="3" t="s">
        <v>38</v>
      </c>
      <c r="M278" s="2">
        <v>1</v>
      </c>
      <c r="N278" s="3" t="s">
        <v>29</v>
      </c>
      <c r="O278" s="2">
        <v>665</v>
      </c>
      <c r="P278" s="3" t="s">
        <v>262</v>
      </c>
      <c r="Q278" s="3" t="s">
        <v>61</v>
      </c>
      <c r="R278" s="2">
        <v>400706</v>
      </c>
      <c r="S278" s="3" t="s">
        <v>32</v>
      </c>
      <c r="T278" s="2" t="b">
        <v>0</v>
      </c>
    </row>
    <row r="279" spans="1:20" x14ac:dyDescent="0.3">
      <c r="A279" s="3" t="s">
        <v>745</v>
      </c>
      <c r="B279" s="2">
        <v>3848348</v>
      </c>
      <c r="C279" s="3" t="s">
        <v>56</v>
      </c>
      <c r="D279" s="2">
        <v>23</v>
      </c>
      <c r="E279" s="2" t="s">
        <v>47</v>
      </c>
      <c r="F279" s="4">
        <v>44899</v>
      </c>
      <c r="G279" s="3" t="s">
        <v>23</v>
      </c>
      <c r="H279" s="3" t="s">
        <v>24</v>
      </c>
      <c r="I279" s="3" t="s">
        <v>48</v>
      </c>
      <c r="J279" s="3" t="s">
        <v>746</v>
      </c>
      <c r="K279" s="3" t="s">
        <v>59</v>
      </c>
      <c r="L279" s="3" t="s">
        <v>43</v>
      </c>
      <c r="M279" s="2">
        <v>1</v>
      </c>
      <c r="N279" s="3" t="s">
        <v>29</v>
      </c>
      <c r="O279" s="2">
        <v>1249</v>
      </c>
      <c r="P279" s="3" t="s">
        <v>95</v>
      </c>
      <c r="Q279" s="3" t="s">
        <v>96</v>
      </c>
      <c r="R279" s="2">
        <v>110047</v>
      </c>
      <c r="S279" s="3" t="s">
        <v>32</v>
      </c>
      <c r="T279" s="2" t="b">
        <v>0</v>
      </c>
    </row>
    <row r="280" spans="1:20" x14ac:dyDescent="0.3">
      <c r="A280" s="3" t="s">
        <v>747</v>
      </c>
      <c r="B280" s="2">
        <v>9613429</v>
      </c>
      <c r="C280" s="3" t="s">
        <v>21</v>
      </c>
      <c r="D280" s="2">
        <v>48</v>
      </c>
      <c r="E280" s="2" t="s">
        <v>22</v>
      </c>
      <c r="F280" s="4">
        <v>44899</v>
      </c>
      <c r="G280" s="3" t="s">
        <v>23</v>
      </c>
      <c r="H280" s="3" t="s">
        <v>24</v>
      </c>
      <c r="I280" s="3" t="s">
        <v>67</v>
      </c>
      <c r="J280" s="3" t="s">
        <v>748</v>
      </c>
      <c r="K280" s="3" t="s">
        <v>214</v>
      </c>
      <c r="L280" s="3" t="s">
        <v>215</v>
      </c>
      <c r="M280" s="2">
        <v>1</v>
      </c>
      <c r="N280" s="3" t="s">
        <v>29</v>
      </c>
      <c r="O280" s="2">
        <v>877</v>
      </c>
      <c r="P280" s="3" t="s">
        <v>749</v>
      </c>
      <c r="Q280" s="3" t="s">
        <v>78</v>
      </c>
      <c r="R280" s="2">
        <v>690558</v>
      </c>
      <c r="S280" s="3" t="s">
        <v>32</v>
      </c>
      <c r="T280" s="2" t="b">
        <v>0</v>
      </c>
    </row>
    <row r="281" spans="1:20" x14ac:dyDescent="0.3">
      <c r="A281" s="3" t="s">
        <v>747</v>
      </c>
      <c r="B281" s="2">
        <v>9613429</v>
      </c>
      <c r="C281" s="3" t="s">
        <v>21</v>
      </c>
      <c r="D281" s="2">
        <v>22</v>
      </c>
      <c r="E281" s="2" t="s">
        <v>47</v>
      </c>
      <c r="F281" s="4">
        <v>44899</v>
      </c>
      <c r="G281" s="3" t="s">
        <v>23</v>
      </c>
      <c r="H281" s="3" t="s">
        <v>24</v>
      </c>
      <c r="I281" s="3" t="s">
        <v>48</v>
      </c>
      <c r="J281" s="3" t="s">
        <v>333</v>
      </c>
      <c r="K281" s="3" t="s">
        <v>214</v>
      </c>
      <c r="L281" s="3" t="s">
        <v>215</v>
      </c>
      <c r="M281" s="2">
        <v>1</v>
      </c>
      <c r="N281" s="3" t="s">
        <v>29</v>
      </c>
      <c r="O281" s="2">
        <v>699</v>
      </c>
      <c r="P281" s="3" t="s">
        <v>750</v>
      </c>
      <c r="Q281" s="3" t="s">
        <v>131</v>
      </c>
      <c r="R281" s="2">
        <v>475110</v>
      </c>
      <c r="S281" s="3" t="s">
        <v>32</v>
      </c>
      <c r="T281" s="2" t="b">
        <v>0</v>
      </c>
    </row>
    <row r="282" spans="1:20" x14ac:dyDescent="0.3">
      <c r="A282" s="3" t="s">
        <v>751</v>
      </c>
      <c r="B282" s="2">
        <v>2921633</v>
      </c>
      <c r="C282" s="3" t="s">
        <v>21</v>
      </c>
      <c r="D282" s="2">
        <v>22</v>
      </c>
      <c r="E282" s="2" t="s">
        <v>47</v>
      </c>
      <c r="F282" s="4">
        <v>44899</v>
      </c>
      <c r="G282" s="3" t="s">
        <v>23</v>
      </c>
      <c r="H282" s="3" t="s">
        <v>24</v>
      </c>
      <c r="I282" s="3" t="s">
        <v>57</v>
      </c>
      <c r="J282" s="3" t="s">
        <v>540</v>
      </c>
      <c r="K282" s="3" t="s">
        <v>37</v>
      </c>
      <c r="L282" s="3" t="s">
        <v>28</v>
      </c>
      <c r="M282" s="2">
        <v>1</v>
      </c>
      <c r="N282" s="3" t="s">
        <v>29</v>
      </c>
      <c r="O282" s="2">
        <v>1111</v>
      </c>
      <c r="P282" s="3" t="s">
        <v>300</v>
      </c>
      <c r="Q282" s="3" t="s">
        <v>243</v>
      </c>
      <c r="R282" s="2">
        <v>834003</v>
      </c>
      <c r="S282" s="3" t="s">
        <v>32</v>
      </c>
      <c r="T282" s="2" t="b">
        <v>0</v>
      </c>
    </row>
    <row r="283" spans="1:20" x14ac:dyDescent="0.3">
      <c r="A283" s="3" t="s">
        <v>752</v>
      </c>
      <c r="B283" s="2">
        <v>1713822</v>
      </c>
      <c r="C283" s="3" t="s">
        <v>21</v>
      </c>
      <c r="D283" s="2">
        <v>36</v>
      </c>
      <c r="E283" s="2" t="s">
        <v>34</v>
      </c>
      <c r="F283" s="4">
        <v>44899</v>
      </c>
      <c r="G283" s="3" t="s">
        <v>23</v>
      </c>
      <c r="H283" s="3" t="s">
        <v>24</v>
      </c>
      <c r="I283" s="3" t="s">
        <v>25</v>
      </c>
      <c r="J283" s="3" t="s">
        <v>753</v>
      </c>
      <c r="K283" s="3" t="s">
        <v>37</v>
      </c>
      <c r="L283" s="3" t="s">
        <v>114</v>
      </c>
      <c r="M283" s="2">
        <v>1</v>
      </c>
      <c r="N283" s="3" t="s">
        <v>29</v>
      </c>
      <c r="O283" s="2">
        <v>635</v>
      </c>
      <c r="P283" s="3" t="s">
        <v>95</v>
      </c>
      <c r="Q283" s="3" t="s">
        <v>96</v>
      </c>
      <c r="R283" s="2">
        <v>110092</v>
      </c>
      <c r="S283" s="3" t="s">
        <v>32</v>
      </c>
      <c r="T283" s="2" t="b">
        <v>0</v>
      </c>
    </row>
    <row r="284" spans="1:20" x14ac:dyDescent="0.3">
      <c r="A284" s="3" t="s">
        <v>754</v>
      </c>
      <c r="B284" s="2">
        <v>9822747</v>
      </c>
      <c r="C284" s="3" t="s">
        <v>56</v>
      </c>
      <c r="D284" s="2">
        <v>50</v>
      </c>
      <c r="E284" s="2" t="s">
        <v>22</v>
      </c>
      <c r="F284" s="4">
        <v>44899</v>
      </c>
      <c r="G284" s="3" t="s">
        <v>23</v>
      </c>
      <c r="H284" s="3" t="s">
        <v>291</v>
      </c>
      <c r="I284" s="3" t="s">
        <v>48</v>
      </c>
      <c r="J284" s="3" t="s">
        <v>755</v>
      </c>
      <c r="K284" s="3" t="s">
        <v>59</v>
      </c>
      <c r="L284" s="3" t="s">
        <v>71</v>
      </c>
      <c r="M284" s="2">
        <v>1</v>
      </c>
      <c r="N284" s="3" t="s">
        <v>29</v>
      </c>
      <c r="O284" s="2">
        <v>735</v>
      </c>
      <c r="P284" s="3" t="s">
        <v>64</v>
      </c>
      <c r="Q284" s="3" t="s">
        <v>65</v>
      </c>
      <c r="R284" s="2">
        <v>560067</v>
      </c>
      <c r="S284" s="3" t="s">
        <v>32</v>
      </c>
      <c r="T284" s="2" t="b">
        <v>0</v>
      </c>
    </row>
    <row r="285" spans="1:20" x14ac:dyDescent="0.3">
      <c r="A285" s="3" t="s">
        <v>756</v>
      </c>
      <c r="B285" s="2">
        <v>6548679</v>
      </c>
      <c r="C285" s="3" t="s">
        <v>21</v>
      </c>
      <c r="D285" s="2">
        <v>40</v>
      </c>
      <c r="E285" s="2" t="s">
        <v>22</v>
      </c>
      <c r="F285" s="4">
        <v>44899</v>
      </c>
      <c r="G285" s="3" t="s">
        <v>23</v>
      </c>
      <c r="H285" s="3" t="s">
        <v>24</v>
      </c>
      <c r="I285" s="3" t="s">
        <v>57</v>
      </c>
      <c r="J285" s="3" t="s">
        <v>757</v>
      </c>
      <c r="K285" s="3" t="s">
        <v>37</v>
      </c>
      <c r="L285" s="3" t="s">
        <v>38</v>
      </c>
      <c r="M285" s="2">
        <v>1</v>
      </c>
      <c r="N285" s="3" t="s">
        <v>29</v>
      </c>
      <c r="O285" s="2">
        <v>825</v>
      </c>
      <c r="P285" s="3" t="s">
        <v>758</v>
      </c>
      <c r="Q285" s="3" t="s">
        <v>100</v>
      </c>
      <c r="R285" s="2">
        <v>751029</v>
      </c>
      <c r="S285" s="3" t="s">
        <v>32</v>
      </c>
      <c r="T285" s="2" t="b">
        <v>0</v>
      </c>
    </row>
    <row r="286" spans="1:20" x14ac:dyDescent="0.3">
      <c r="A286" s="3" t="s">
        <v>759</v>
      </c>
      <c r="B286" s="2">
        <v>2406097</v>
      </c>
      <c r="C286" s="3" t="s">
        <v>21</v>
      </c>
      <c r="D286" s="2">
        <v>22</v>
      </c>
      <c r="E286" s="2" t="s">
        <v>47</v>
      </c>
      <c r="F286" s="4">
        <v>44899</v>
      </c>
      <c r="G286" s="3" t="s">
        <v>23</v>
      </c>
      <c r="H286" s="3" t="s">
        <v>24</v>
      </c>
      <c r="I286" s="3" t="s">
        <v>25</v>
      </c>
      <c r="J286" s="3" t="s">
        <v>760</v>
      </c>
      <c r="K286" s="3" t="s">
        <v>27</v>
      </c>
      <c r="L286" s="3" t="s">
        <v>71</v>
      </c>
      <c r="M286" s="2">
        <v>1</v>
      </c>
      <c r="N286" s="3" t="s">
        <v>29</v>
      </c>
      <c r="O286" s="2">
        <v>533</v>
      </c>
      <c r="P286" s="3" t="s">
        <v>761</v>
      </c>
      <c r="Q286" s="3" t="s">
        <v>91</v>
      </c>
      <c r="R286" s="2">
        <v>506169</v>
      </c>
      <c r="S286" s="3" t="s">
        <v>32</v>
      </c>
      <c r="T286" s="2" t="b">
        <v>0</v>
      </c>
    </row>
    <row r="287" spans="1:20" x14ac:dyDescent="0.3">
      <c r="A287" s="3" t="s">
        <v>759</v>
      </c>
      <c r="B287" s="2">
        <v>2406097</v>
      </c>
      <c r="C287" s="3" t="s">
        <v>21</v>
      </c>
      <c r="D287" s="2">
        <v>48</v>
      </c>
      <c r="E287" s="2" t="s">
        <v>22</v>
      </c>
      <c r="F287" s="4">
        <v>44899</v>
      </c>
      <c r="G287" s="3" t="s">
        <v>23</v>
      </c>
      <c r="H287" s="3" t="s">
        <v>24</v>
      </c>
      <c r="I287" s="3" t="s">
        <v>57</v>
      </c>
      <c r="J287" s="3" t="s">
        <v>762</v>
      </c>
      <c r="K287" s="3" t="s">
        <v>37</v>
      </c>
      <c r="L287" s="3" t="s">
        <v>43</v>
      </c>
      <c r="M287" s="2">
        <v>1</v>
      </c>
      <c r="N287" s="3" t="s">
        <v>29</v>
      </c>
      <c r="O287" s="2">
        <v>680</v>
      </c>
      <c r="P287" s="3" t="s">
        <v>108</v>
      </c>
      <c r="Q287" s="3" t="s">
        <v>61</v>
      </c>
      <c r="R287" s="2">
        <v>400081</v>
      </c>
      <c r="S287" s="3" t="s">
        <v>32</v>
      </c>
      <c r="T287" s="2" t="b">
        <v>0</v>
      </c>
    </row>
    <row r="288" spans="1:20" x14ac:dyDescent="0.3">
      <c r="A288" s="3" t="s">
        <v>763</v>
      </c>
      <c r="B288" s="2">
        <v>9919199</v>
      </c>
      <c r="C288" s="3" t="s">
        <v>21</v>
      </c>
      <c r="D288" s="2">
        <v>48</v>
      </c>
      <c r="E288" s="2" t="s">
        <v>22</v>
      </c>
      <c r="F288" s="4">
        <v>44899</v>
      </c>
      <c r="G288" s="3" t="s">
        <v>23</v>
      </c>
      <c r="H288" s="3" t="s">
        <v>24</v>
      </c>
      <c r="I288" s="3" t="s">
        <v>48</v>
      </c>
      <c r="J288" s="3" t="s">
        <v>764</v>
      </c>
      <c r="K288" s="3" t="s">
        <v>27</v>
      </c>
      <c r="L288" s="3" t="s">
        <v>28</v>
      </c>
      <c r="M288" s="2">
        <v>1</v>
      </c>
      <c r="N288" s="3" t="s">
        <v>29</v>
      </c>
      <c r="O288" s="2">
        <v>545</v>
      </c>
      <c r="P288" s="3" t="s">
        <v>765</v>
      </c>
      <c r="Q288" s="3" t="s">
        <v>131</v>
      </c>
      <c r="R288" s="2">
        <v>462010</v>
      </c>
      <c r="S288" s="3" t="s">
        <v>32</v>
      </c>
      <c r="T288" s="2" t="b">
        <v>0</v>
      </c>
    </row>
    <row r="289" spans="1:20" x14ac:dyDescent="0.3">
      <c r="A289" s="3" t="s">
        <v>766</v>
      </c>
      <c r="B289" s="2">
        <v>8024399</v>
      </c>
      <c r="C289" s="3" t="s">
        <v>21</v>
      </c>
      <c r="D289" s="2">
        <v>39</v>
      </c>
      <c r="E289" s="2" t="s">
        <v>34</v>
      </c>
      <c r="F289" s="4">
        <v>44899</v>
      </c>
      <c r="G289" s="3" t="s">
        <v>23</v>
      </c>
      <c r="H289" s="3" t="s">
        <v>24</v>
      </c>
      <c r="I289" s="3" t="s">
        <v>25</v>
      </c>
      <c r="J289" s="3" t="s">
        <v>767</v>
      </c>
      <c r="K289" s="3" t="s">
        <v>27</v>
      </c>
      <c r="L289" s="3" t="s">
        <v>50</v>
      </c>
      <c r="M289" s="2">
        <v>1</v>
      </c>
      <c r="N289" s="3" t="s">
        <v>29</v>
      </c>
      <c r="O289" s="2">
        <v>432</v>
      </c>
      <c r="P289" s="3" t="s">
        <v>768</v>
      </c>
      <c r="Q289" s="3" t="s">
        <v>105</v>
      </c>
      <c r="R289" s="2">
        <v>324005</v>
      </c>
      <c r="S289" s="3" t="s">
        <v>32</v>
      </c>
      <c r="T289" s="2" t="b">
        <v>0</v>
      </c>
    </row>
    <row r="290" spans="1:20" x14ac:dyDescent="0.3">
      <c r="A290" s="3" t="s">
        <v>769</v>
      </c>
      <c r="B290" s="2">
        <v>7721497</v>
      </c>
      <c r="C290" s="3" t="s">
        <v>21</v>
      </c>
      <c r="D290" s="2">
        <v>44</v>
      </c>
      <c r="E290" s="2" t="s">
        <v>22</v>
      </c>
      <c r="F290" s="4">
        <v>44899</v>
      </c>
      <c r="G290" s="3" t="s">
        <v>23</v>
      </c>
      <c r="H290" s="3" t="s">
        <v>24</v>
      </c>
      <c r="I290" s="3" t="s">
        <v>48</v>
      </c>
      <c r="J290" s="3" t="s">
        <v>770</v>
      </c>
      <c r="K290" s="3" t="s">
        <v>37</v>
      </c>
      <c r="L290" s="3" t="s">
        <v>38</v>
      </c>
      <c r="M290" s="2">
        <v>1</v>
      </c>
      <c r="N290" s="3" t="s">
        <v>29</v>
      </c>
      <c r="O290" s="2">
        <v>832</v>
      </c>
      <c r="P290" s="3" t="s">
        <v>149</v>
      </c>
      <c r="Q290" s="3" t="s">
        <v>150</v>
      </c>
      <c r="R290" s="2">
        <v>380015</v>
      </c>
      <c r="S290" s="3" t="s">
        <v>32</v>
      </c>
      <c r="T290" s="2" t="b">
        <v>0</v>
      </c>
    </row>
    <row r="291" spans="1:20" x14ac:dyDescent="0.3">
      <c r="A291" s="3" t="s">
        <v>771</v>
      </c>
      <c r="B291" s="2">
        <v>5590210</v>
      </c>
      <c r="C291" s="3" t="s">
        <v>21</v>
      </c>
      <c r="D291" s="2">
        <v>66</v>
      </c>
      <c r="E291" s="2" t="s">
        <v>22</v>
      </c>
      <c r="F291" s="4">
        <v>44899</v>
      </c>
      <c r="G291" s="3" t="s">
        <v>23</v>
      </c>
      <c r="H291" s="3" t="s">
        <v>118</v>
      </c>
      <c r="I291" s="3" t="s">
        <v>57</v>
      </c>
      <c r="J291" s="3" t="s">
        <v>772</v>
      </c>
      <c r="K291" s="3" t="s">
        <v>27</v>
      </c>
      <c r="L291" s="3" t="s">
        <v>43</v>
      </c>
      <c r="M291" s="2">
        <v>1</v>
      </c>
      <c r="N291" s="3" t="s">
        <v>29</v>
      </c>
      <c r="O291" s="2">
        <v>487</v>
      </c>
      <c r="P291" s="3" t="s">
        <v>282</v>
      </c>
      <c r="Q291" s="3" t="s">
        <v>116</v>
      </c>
      <c r="R291" s="2">
        <v>201301</v>
      </c>
      <c r="S291" s="3" t="s">
        <v>32</v>
      </c>
      <c r="T291" s="2" t="b">
        <v>0</v>
      </c>
    </row>
    <row r="292" spans="1:20" x14ac:dyDescent="0.3">
      <c r="A292" s="3" t="s">
        <v>773</v>
      </c>
      <c r="B292" s="2">
        <v>5326871</v>
      </c>
      <c r="C292" s="3" t="s">
        <v>21</v>
      </c>
      <c r="D292" s="2">
        <v>27</v>
      </c>
      <c r="E292" s="2" t="s">
        <v>34</v>
      </c>
      <c r="F292" s="4">
        <v>44899</v>
      </c>
      <c r="G292" s="3" t="s">
        <v>23</v>
      </c>
      <c r="H292" s="3" t="s">
        <v>24</v>
      </c>
      <c r="I292" s="3" t="s">
        <v>35</v>
      </c>
      <c r="J292" s="3" t="s">
        <v>774</v>
      </c>
      <c r="K292" s="3" t="s">
        <v>27</v>
      </c>
      <c r="L292" s="3" t="s">
        <v>50</v>
      </c>
      <c r="M292" s="2">
        <v>1</v>
      </c>
      <c r="N292" s="3" t="s">
        <v>29</v>
      </c>
      <c r="O292" s="2">
        <v>533</v>
      </c>
      <c r="P292" s="3" t="s">
        <v>115</v>
      </c>
      <c r="Q292" s="3" t="s">
        <v>116</v>
      </c>
      <c r="R292" s="2">
        <v>226012</v>
      </c>
      <c r="S292" s="3" t="s">
        <v>32</v>
      </c>
      <c r="T292" s="2" t="b">
        <v>0</v>
      </c>
    </row>
    <row r="293" spans="1:20" x14ac:dyDescent="0.3">
      <c r="A293" s="3" t="s">
        <v>775</v>
      </c>
      <c r="B293" s="2">
        <v>490720</v>
      </c>
      <c r="C293" s="3" t="s">
        <v>21</v>
      </c>
      <c r="D293" s="2">
        <v>23</v>
      </c>
      <c r="E293" s="2" t="s">
        <v>47</v>
      </c>
      <c r="F293" s="4">
        <v>44899</v>
      </c>
      <c r="G293" s="3" t="s">
        <v>23</v>
      </c>
      <c r="H293" s="3" t="s">
        <v>24</v>
      </c>
      <c r="I293" s="3" t="s">
        <v>35</v>
      </c>
      <c r="J293" s="3" t="s">
        <v>776</v>
      </c>
      <c r="K293" s="3" t="s">
        <v>80</v>
      </c>
      <c r="L293" s="3" t="s">
        <v>28</v>
      </c>
      <c r="M293" s="2">
        <v>1</v>
      </c>
      <c r="N293" s="3" t="s">
        <v>29</v>
      </c>
      <c r="O293" s="2">
        <v>321</v>
      </c>
      <c r="P293" s="3" t="s">
        <v>130</v>
      </c>
      <c r="Q293" s="3" t="s">
        <v>131</v>
      </c>
      <c r="R293" s="2">
        <v>452012</v>
      </c>
      <c r="S293" s="3" t="s">
        <v>32</v>
      </c>
      <c r="T293" s="2" t="b">
        <v>0</v>
      </c>
    </row>
    <row r="294" spans="1:20" x14ac:dyDescent="0.3">
      <c r="A294" s="3" t="s">
        <v>777</v>
      </c>
      <c r="B294" s="2">
        <v>391103</v>
      </c>
      <c r="C294" s="3" t="s">
        <v>21</v>
      </c>
      <c r="D294" s="2">
        <v>45</v>
      </c>
      <c r="E294" s="2" t="s">
        <v>22</v>
      </c>
      <c r="F294" s="4">
        <v>44899</v>
      </c>
      <c r="G294" s="3" t="s">
        <v>23</v>
      </c>
      <c r="H294" s="3" t="s">
        <v>24</v>
      </c>
      <c r="I294" s="3" t="s">
        <v>57</v>
      </c>
      <c r="J294" s="3" t="s">
        <v>778</v>
      </c>
      <c r="K294" s="3" t="s">
        <v>27</v>
      </c>
      <c r="L294" s="3" t="s">
        <v>38</v>
      </c>
      <c r="M294" s="2">
        <v>1</v>
      </c>
      <c r="N294" s="3" t="s">
        <v>29</v>
      </c>
      <c r="O294" s="2">
        <v>486</v>
      </c>
      <c r="P294" s="3" t="s">
        <v>779</v>
      </c>
      <c r="Q294" s="3" t="s">
        <v>65</v>
      </c>
      <c r="R294" s="2">
        <v>577201</v>
      </c>
      <c r="S294" s="3" t="s">
        <v>32</v>
      </c>
      <c r="T294" s="2" t="b">
        <v>0</v>
      </c>
    </row>
    <row r="295" spans="1:20" x14ac:dyDescent="0.3">
      <c r="A295" s="3" t="s">
        <v>780</v>
      </c>
      <c r="B295" s="2">
        <v>8905689</v>
      </c>
      <c r="C295" s="3" t="s">
        <v>21</v>
      </c>
      <c r="D295" s="2">
        <v>38</v>
      </c>
      <c r="E295" s="2" t="s">
        <v>34</v>
      </c>
      <c r="F295" s="4">
        <v>44899</v>
      </c>
      <c r="G295" s="3" t="s">
        <v>23</v>
      </c>
      <c r="H295" s="3" t="s">
        <v>24</v>
      </c>
      <c r="I295" s="3" t="s">
        <v>48</v>
      </c>
      <c r="J295" s="3" t="s">
        <v>781</v>
      </c>
      <c r="K295" s="3" t="s">
        <v>27</v>
      </c>
      <c r="L295" s="3" t="s">
        <v>50</v>
      </c>
      <c r="M295" s="2">
        <v>1</v>
      </c>
      <c r="N295" s="3" t="s">
        <v>29</v>
      </c>
      <c r="O295" s="2">
        <v>399</v>
      </c>
      <c r="P295" s="3" t="s">
        <v>782</v>
      </c>
      <c r="Q295" s="3" t="s">
        <v>116</v>
      </c>
      <c r="R295" s="2">
        <v>244102</v>
      </c>
      <c r="S295" s="3" t="s">
        <v>32</v>
      </c>
      <c r="T295" s="2" t="b">
        <v>0</v>
      </c>
    </row>
    <row r="296" spans="1:20" x14ac:dyDescent="0.3">
      <c r="A296" s="3" t="s">
        <v>783</v>
      </c>
      <c r="B296" s="2">
        <v>4720373</v>
      </c>
      <c r="C296" s="3" t="s">
        <v>21</v>
      </c>
      <c r="D296" s="2">
        <v>31</v>
      </c>
      <c r="E296" s="2" t="s">
        <v>34</v>
      </c>
      <c r="F296" s="4">
        <v>44899</v>
      </c>
      <c r="G296" s="3" t="s">
        <v>23</v>
      </c>
      <c r="H296" s="3" t="s">
        <v>24</v>
      </c>
      <c r="I296" s="3" t="s">
        <v>48</v>
      </c>
      <c r="J296" s="3" t="s">
        <v>784</v>
      </c>
      <c r="K296" s="3" t="s">
        <v>27</v>
      </c>
      <c r="L296" s="3" t="s">
        <v>50</v>
      </c>
      <c r="M296" s="2">
        <v>1</v>
      </c>
      <c r="N296" s="3" t="s">
        <v>29</v>
      </c>
      <c r="O296" s="2">
        <v>342</v>
      </c>
      <c r="P296" s="3" t="s">
        <v>64</v>
      </c>
      <c r="Q296" s="3" t="s">
        <v>65</v>
      </c>
      <c r="R296" s="2">
        <v>560023</v>
      </c>
      <c r="S296" s="3" t="s">
        <v>32</v>
      </c>
      <c r="T296" s="2" t="b">
        <v>0</v>
      </c>
    </row>
    <row r="297" spans="1:20" x14ac:dyDescent="0.3">
      <c r="A297" s="3" t="s">
        <v>785</v>
      </c>
      <c r="B297" s="2">
        <v>767351</v>
      </c>
      <c r="C297" s="3" t="s">
        <v>21</v>
      </c>
      <c r="D297" s="2">
        <v>35</v>
      </c>
      <c r="E297" s="2" t="s">
        <v>34</v>
      </c>
      <c r="F297" s="4">
        <v>44899</v>
      </c>
      <c r="G297" s="3" t="s">
        <v>23</v>
      </c>
      <c r="H297" s="3" t="s">
        <v>24</v>
      </c>
      <c r="I297" s="3" t="s">
        <v>25</v>
      </c>
      <c r="J297" s="3" t="s">
        <v>786</v>
      </c>
      <c r="K297" s="3" t="s">
        <v>37</v>
      </c>
      <c r="L297" s="3" t="s">
        <v>71</v>
      </c>
      <c r="M297" s="2">
        <v>1</v>
      </c>
      <c r="N297" s="3" t="s">
        <v>29</v>
      </c>
      <c r="O297" s="2">
        <v>888</v>
      </c>
      <c r="P297" s="3" t="s">
        <v>64</v>
      </c>
      <c r="Q297" s="3" t="s">
        <v>65</v>
      </c>
      <c r="R297" s="2">
        <v>560096</v>
      </c>
      <c r="S297" s="3" t="s">
        <v>32</v>
      </c>
      <c r="T297" s="2" t="b">
        <v>0</v>
      </c>
    </row>
    <row r="298" spans="1:20" x14ac:dyDescent="0.3">
      <c r="A298" s="3" t="s">
        <v>787</v>
      </c>
      <c r="B298" s="2">
        <v>8967945</v>
      </c>
      <c r="C298" s="3" t="s">
        <v>21</v>
      </c>
      <c r="D298" s="2">
        <v>38</v>
      </c>
      <c r="E298" s="2" t="s">
        <v>34</v>
      </c>
      <c r="F298" s="4">
        <v>44899</v>
      </c>
      <c r="G298" s="3" t="s">
        <v>23</v>
      </c>
      <c r="H298" s="3" t="s">
        <v>24</v>
      </c>
      <c r="I298" s="3" t="s">
        <v>57</v>
      </c>
      <c r="J298" s="3" t="s">
        <v>788</v>
      </c>
      <c r="K298" s="3" t="s">
        <v>27</v>
      </c>
      <c r="L298" s="3" t="s">
        <v>28</v>
      </c>
      <c r="M298" s="2">
        <v>1</v>
      </c>
      <c r="N298" s="3" t="s">
        <v>29</v>
      </c>
      <c r="O298" s="2">
        <v>461</v>
      </c>
      <c r="P298" s="3" t="s">
        <v>789</v>
      </c>
      <c r="Q298" s="3" t="s">
        <v>61</v>
      </c>
      <c r="R298" s="2">
        <v>410201</v>
      </c>
      <c r="S298" s="3" t="s">
        <v>32</v>
      </c>
      <c r="T298" s="2" t="b">
        <v>0</v>
      </c>
    </row>
    <row r="299" spans="1:20" x14ac:dyDescent="0.3">
      <c r="A299" s="3" t="s">
        <v>790</v>
      </c>
      <c r="B299" s="2">
        <v>5675757</v>
      </c>
      <c r="C299" s="3" t="s">
        <v>21</v>
      </c>
      <c r="D299" s="2">
        <v>19</v>
      </c>
      <c r="E299" s="2" t="s">
        <v>47</v>
      </c>
      <c r="F299" s="4">
        <v>44899</v>
      </c>
      <c r="G299" s="3" t="s">
        <v>23</v>
      </c>
      <c r="H299" s="3" t="s">
        <v>24</v>
      </c>
      <c r="I299" s="3" t="s">
        <v>57</v>
      </c>
      <c r="J299" s="3" t="s">
        <v>791</v>
      </c>
      <c r="K299" s="3" t="s">
        <v>80</v>
      </c>
      <c r="L299" s="3" t="s">
        <v>28</v>
      </c>
      <c r="M299" s="2">
        <v>1</v>
      </c>
      <c r="N299" s="3" t="s">
        <v>29</v>
      </c>
      <c r="O299" s="2">
        <v>545</v>
      </c>
      <c r="P299" s="3" t="s">
        <v>792</v>
      </c>
      <c r="Q299" s="3" t="s">
        <v>793</v>
      </c>
      <c r="R299" s="2">
        <v>799210</v>
      </c>
      <c r="S299" s="3" t="s">
        <v>32</v>
      </c>
      <c r="T299" s="2" t="b">
        <v>0</v>
      </c>
    </row>
    <row r="300" spans="1:20" x14ac:dyDescent="0.3">
      <c r="A300" s="3" t="s">
        <v>794</v>
      </c>
      <c r="B300" s="2">
        <v>8218066</v>
      </c>
      <c r="C300" s="3" t="s">
        <v>56</v>
      </c>
      <c r="D300" s="2">
        <v>30</v>
      </c>
      <c r="E300" s="2" t="s">
        <v>34</v>
      </c>
      <c r="F300" s="4">
        <v>44899</v>
      </c>
      <c r="G300" s="3" t="s">
        <v>23</v>
      </c>
      <c r="H300" s="3" t="s">
        <v>24</v>
      </c>
      <c r="I300" s="3" t="s">
        <v>67</v>
      </c>
      <c r="J300" s="3" t="s">
        <v>533</v>
      </c>
      <c r="K300" s="3" t="s">
        <v>59</v>
      </c>
      <c r="L300" s="3" t="s">
        <v>114</v>
      </c>
      <c r="M300" s="2">
        <v>1</v>
      </c>
      <c r="N300" s="3" t="s">
        <v>29</v>
      </c>
      <c r="O300" s="2">
        <v>725</v>
      </c>
      <c r="P300" s="3" t="s">
        <v>795</v>
      </c>
      <c r="Q300" s="3" t="s">
        <v>61</v>
      </c>
      <c r="R300" s="2">
        <v>421501</v>
      </c>
      <c r="S300" s="3" t="s">
        <v>32</v>
      </c>
      <c r="T300" s="2" t="b">
        <v>0</v>
      </c>
    </row>
    <row r="301" spans="1:20" x14ac:dyDescent="0.3">
      <c r="A301" s="3" t="s">
        <v>796</v>
      </c>
      <c r="B301" s="2">
        <v>529992</v>
      </c>
      <c r="C301" s="3" t="s">
        <v>21</v>
      </c>
      <c r="D301" s="2">
        <v>39</v>
      </c>
      <c r="E301" s="2" t="s">
        <v>34</v>
      </c>
      <c r="F301" s="4">
        <v>44899</v>
      </c>
      <c r="G301" s="3" t="s">
        <v>23</v>
      </c>
      <c r="H301" s="3" t="s">
        <v>24</v>
      </c>
      <c r="I301" s="3" t="s">
        <v>57</v>
      </c>
      <c r="J301" s="3" t="s">
        <v>797</v>
      </c>
      <c r="K301" s="3" t="s">
        <v>37</v>
      </c>
      <c r="L301" s="3" t="s">
        <v>71</v>
      </c>
      <c r="M301" s="2">
        <v>1</v>
      </c>
      <c r="N301" s="3" t="s">
        <v>29</v>
      </c>
      <c r="O301" s="2">
        <v>799</v>
      </c>
      <c r="P301" s="3" t="s">
        <v>84</v>
      </c>
      <c r="Q301" s="3" t="s">
        <v>85</v>
      </c>
      <c r="R301" s="2">
        <v>781017</v>
      </c>
      <c r="S301" s="3" t="s">
        <v>32</v>
      </c>
      <c r="T301" s="2" t="b">
        <v>0</v>
      </c>
    </row>
    <row r="302" spans="1:20" x14ac:dyDescent="0.3">
      <c r="A302" s="3" t="s">
        <v>798</v>
      </c>
      <c r="B302" s="2">
        <v>6630432</v>
      </c>
      <c r="C302" s="3" t="s">
        <v>56</v>
      </c>
      <c r="D302" s="2">
        <v>66</v>
      </c>
      <c r="E302" s="2" t="s">
        <v>22</v>
      </c>
      <c r="F302" s="4">
        <v>44899</v>
      </c>
      <c r="G302" s="3" t="s">
        <v>23</v>
      </c>
      <c r="H302" s="3" t="s">
        <v>24</v>
      </c>
      <c r="I302" s="3" t="s">
        <v>35</v>
      </c>
      <c r="J302" s="3" t="s">
        <v>746</v>
      </c>
      <c r="K302" s="3" t="s">
        <v>59</v>
      </c>
      <c r="L302" s="3" t="s">
        <v>43</v>
      </c>
      <c r="M302" s="2">
        <v>1</v>
      </c>
      <c r="N302" s="3" t="s">
        <v>29</v>
      </c>
      <c r="O302" s="2">
        <v>899</v>
      </c>
      <c r="P302" s="3" t="s">
        <v>799</v>
      </c>
      <c r="Q302" s="3" t="s">
        <v>45</v>
      </c>
      <c r="R302" s="2">
        <v>711106</v>
      </c>
      <c r="S302" s="3" t="s">
        <v>32</v>
      </c>
      <c r="T302" s="2" t="b">
        <v>0</v>
      </c>
    </row>
    <row r="303" spans="1:20" x14ac:dyDescent="0.3">
      <c r="A303" s="3" t="s">
        <v>800</v>
      </c>
      <c r="B303" s="2">
        <v>2194113</v>
      </c>
      <c r="C303" s="3" t="s">
        <v>21</v>
      </c>
      <c r="D303" s="2">
        <v>42</v>
      </c>
      <c r="E303" s="2" t="s">
        <v>22</v>
      </c>
      <c r="F303" s="4">
        <v>44899</v>
      </c>
      <c r="G303" s="3" t="s">
        <v>23</v>
      </c>
      <c r="H303" s="3" t="s">
        <v>24</v>
      </c>
      <c r="I303" s="3" t="s">
        <v>48</v>
      </c>
      <c r="J303" s="3" t="s">
        <v>801</v>
      </c>
      <c r="K303" s="3" t="s">
        <v>37</v>
      </c>
      <c r="L303" s="3" t="s">
        <v>71</v>
      </c>
      <c r="M303" s="2">
        <v>1</v>
      </c>
      <c r="N303" s="3" t="s">
        <v>29</v>
      </c>
      <c r="O303" s="2">
        <v>1186</v>
      </c>
      <c r="P303" s="3" t="s">
        <v>802</v>
      </c>
      <c r="Q303" s="3" t="s">
        <v>243</v>
      </c>
      <c r="R303" s="2">
        <v>826001</v>
      </c>
      <c r="S303" s="3" t="s">
        <v>32</v>
      </c>
      <c r="T303" s="2" t="b">
        <v>0</v>
      </c>
    </row>
    <row r="304" spans="1:20" x14ac:dyDescent="0.3">
      <c r="A304" s="3" t="s">
        <v>803</v>
      </c>
      <c r="B304" s="2">
        <v>7856161</v>
      </c>
      <c r="C304" s="3" t="s">
        <v>21</v>
      </c>
      <c r="D304" s="2">
        <v>57</v>
      </c>
      <c r="E304" s="2" t="s">
        <v>22</v>
      </c>
      <c r="F304" s="4">
        <v>44899</v>
      </c>
      <c r="G304" s="3" t="s">
        <v>23</v>
      </c>
      <c r="H304" s="3" t="s">
        <v>24</v>
      </c>
      <c r="I304" s="3" t="s">
        <v>48</v>
      </c>
      <c r="J304" s="3" t="s">
        <v>804</v>
      </c>
      <c r="K304" s="3" t="s">
        <v>80</v>
      </c>
      <c r="L304" s="3" t="s">
        <v>50</v>
      </c>
      <c r="M304" s="2">
        <v>1</v>
      </c>
      <c r="N304" s="3" t="s">
        <v>29</v>
      </c>
      <c r="O304" s="2">
        <v>540</v>
      </c>
      <c r="P304" s="3" t="s">
        <v>39</v>
      </c>
      <c r="Q304" s="3" t="s">
        <v>40</v>
      </c>
      <c r="R304" s="2">
        <v>122004</v>
      </c>
      <c r="S304" s="3" t="s">
        <v>32</v>
      </c>
      <c r="T304" s="2" t="b">
        <v>0</v>
      </c>
    </row>
    <row r="305" spans="1:20" x14ac:dyDescent="0.3">
      <c r="A305" s="3" t="s">
        <v>805</v>
      </c>
      <c r="B305" s="2">
        <v>781206</v>
      </c>
      <c r="C305" s="3" t="s">
        <v>21</v>
      </c>
      <c r="D305" s="2">
        <v>26</v>
      </c>
      <c r="E305" s="2" t="s">
        <v>34</v>
      </c>
      <c r="F305" s="4">
        <v>44899</v>
      </c>
      <c r="G305" s="3" t="s">
        <v>23</v>
      </c>
      <c r="H305" s="3" t="s">
        <v>24</v>
      </c>
      <c r="I305" s="3" t="s">
        <v>62</v>
      </c>
      <c r="J305" s="3" t="s">
        <v>806</v>
      </c>
      <c r="K305" s="3" t="s">
        <v>27</v>
      </c>
      <c r="L305" s="3" t="s">
        <v>28</v>
      </c>
      <c r="M305" s="2">
        <v>1</v>
      </c>
      <c r="N305" s="3" t="s">
        <v>29</v>
      </c>
      <c r="O305" s="2">
        <v>435</v>
      </c>
      <c r="P305" s="3" t="s">
        <v>185</v>
      </c>
      <c r="Q305" s="3" t="s">
        <v>52</v>
      </c>
      <c r="R305" s="2">
        <v>620005</v>
      </c>
      <c r="S305" s="3" t="s">
        <v>32</v>
      </c>
      <c r="T305" s="2" t="b">
        <v>0</v>
      </c>
    </row>
    <row r="306" spans="1:20" x14ac:dyDescent="0.3">
      <c r="A306" s="3" t="s">
        <v>807</v>
      </c>
      <c r="B306" s="2">
        <v>7780555</v>
      </c>
      <c r="C306" s="3" t="s">
        <v>21</v>
      </c>
      <c r="D306" s="2">
        <v>36</v>
      </c>
      <c r="E306" s="2" t="s">
        <v>34</v>
      </c>
      <c r="F306" s="4">
        <v>44899</v>
      </c>
      <c r="G306" s="3" t="s">
        <v>23</v>
      </c>
      <c r="H306" s="3" t="s">
        <v>118</v>
      </c>
      <c r="I306" s="3" t="s">
        <v>48</v>
      </c>
      <c r="J306" s="3" t="s">
        <v>808</v>
      </c>
      <c r="K306" s="3" t="s">
        <v>37</v>
      </c>
      <c r="L306" s="3" t="s">
        <v>71</v>
      </c>
      <c r="M306" s="2">
        <v>1</v>
      </c>
      <c r="N306" s="3" t="s">
        <v>29</v>
      </c>
      <c r="O306" s="2">
        <v>478</v>
      </c>
      <c r="P306" s="3" t="s">
        <v>809</v>
      </c>
      <c r="Q306" s="3" t="s">
        <v>61</v>
      </c>
      <c r="R306" s="2">
        <v>421501</v>
      </c>
      <c r="S306" s="3" t="s">
        <v>32</v>
      </c>
      <c r="T306" s="2" t="b">
        <v>0</v>
      </c>
    </row>
    <row r="307" spans="1:20" x14ac:dyDescent="0.3">
      <c r="A307" s="3" t="s">
        <v>810</v>
      </c>
      <c r="B307" s="2">
        <v>6047509</v>
      </c>
      <c r="C307" s="3" t="s">
        <v>21</v>
      </c>
      <c r="D307" s="2">
        <v>27</v>
      </c>
      <c r="E307" s="2" t="s">
        <v>34</v>
      </c>
      <c r="F307" s="4">
        <v>44899</v>
      </c>
      <c r="G307" s="3" t="s">
        <v>23</v>
      </c>
      <c r="H307" s="3" t="s">
        <v>24</v>
      </c>
      <c r="I307" s="3" t="s">
        <v>57</v>
      </c>
      <c r="J307" s="3" t="s">
        <v>197</v>
      </c>
      <c r="K307" s="3" t="s">
        <v>37</v>
      </c>
      <c r="L307" s="3" t="s">
        <v>50</v>
      </c>
      <c r="M307" s="2">
        <v>1</v>
      </c>
      <c r="N307" s="3" t="s">
        <v>29</v>
      </c>
      <c r="O307" s="2">
        <v>664</v>
      </c>
      <c r="P307" s="3" t="s">
        <v>115</v>
      </c>
      <c r="Q307" s="3" t="s">
        <v>116</v>
      </c>
      <c r="R307" s="2">
        <v>226018</v>
      </c>
      <c r="S307" s="3" t="s">
        <v>32</v>
      </c>
      <c r="T307" s="2" t="b">
        <v>0</v>
      </c>
    </row>
    <row r="308" spans="1:20" x14ac:dyDescent="0.3">
      <c r="A308" s="3" t="s">
        <v>811</v>
      </c>
      <c r="B308" s="2">
        <v>6615959</v>
      </c>
      <c r="C308" s="3" t="s">
        <v>56</v>
      </c>
      <c r="D308" s="2">
        <v>18</v>
      </c>
      <c r="E308" s="2" t="s">
        <v>47</v>
      </c>
      <c r="F308" s="4">
        <v>44899</v>
      </c>
      <c r="G308" s="3" t="s">
        <v>23</v>
      </c>
      <c r="H308" s="3" t="s">
        <v>24</v>
      </c>
      <c r="I308" s="3" t="s">
        <v>57</v>
      </c>
      <c r="J308" s="3" t="s">
        <v>812</v>
      </c>
      <c r="K308" s="3" t="s">
        <v>27</v>
      </c>
      <c r="L308" s="3" t="s">
        <v>43</v>
      </c>
      <c r="M308" s="2">
        <v>1</v>
      </c>
      <c r="N308" s="3" t="s">
        <v>29</v>
      </c>
      <c r="O308" s="2">
        <v>487</v>
      </c>
      <c r="P308" s="3" t="s">
        <v>813</v>
      </c>
      <c r="Q308" s="3" t="s">
        <v>91</v>
      </c>
      <c r="R308" s="2">
        <v>509103</v>
      </c>
      <c r="S308" s="3" t="s">
        <v>32</v>
      </c>
      <c r="T308" s="2" t="b">
        <v>0</v>
      </c>
    </row>
    <row r="309" spans="1:20" x14ac:dyDescent="0.3">
      <c r="A309" s="3" t="s">
        <v>811</v>
      </c>
      <c r="B309" s="2">
        <v>6615959</v>
      </c>
      <c r="C309" s="3" t="s">
        <v>21</v>
      </c>
      <c r="D309" s="2">
        <v>24</v>
      </c>
      <c r="E309" s="2" t="s">
        <v>47</v>
      </c>
      <c r="F309" s="4">
        <v>44899</v>
      </c>
      <c r="G309" s="3" t="s">
        <v>23</v>
      </c>
      <c r="H309" s="3" t="s">
        <v>24</v>
      </c>
      <c r="I309" s="3" t="s">
        <v>57</v>
      </c>
      <c r="J309" s="3" t="s">
        <v>814</v>
      </c>
      <c r="K309" s="3" t="s">
        <v>37</v>
      </c>
      <c r="L309" s="3" t="s">
        <v>50</v>
      </c>
      <c r="M309" s="2">
        <v>1</v>
      </c>
      <c r="N309" s="3" t="s">
        <v>29</v>
      </c>
      <c r="O309" s="2">
        <v>641</v>
      </c>
      <c r="P309" s="3" t="s">
        <v>64</v>
      </c>
      <c r="Q309" s="3" t="s">
        <v>65</v>
      </c>
      <c r="R309" s="2">
        <v>560068</v>
      </c>
      <c r="S309" s="3" t="s">
        <v>32</v>
      </c>
      <c r="T309" s="2" t="b">
        <v>0</v>
      </c>
    </row>
    <row r="310" spans="1:20" x14ac:dyDescent="0.3">
      <c r="A310" s="3" t="s">
        <v>815</v>
      </c>
      <c r="B310" s="2">
        <v>4084518</v>
      </c>
      <c r="C310" s="3" t="s">
        <v>56</v>
      </c>
      <c r="D310" s="2">
        <v>31</v>
      </c>
      <c r="E310" s="2" t="s">
        <v>34</v>
      </c>
      <c r="F310" s="4">
        <v>44899</v>
      </c>
      <c r="G310" s="3" t="s">
        <v>23</v>
      </c>
      <c r="H310" s="3" t="s">
        <v>24</v>
      </c>
      <c r="I310" s="3" t="s">
        <v>48</v>
      </c>
      <c r="J310" s="3" t="s">
        <v>816</v>
      </c>
      <c r="K310" s="3" t="s">
        <v>27</v>
      </c>
      <c r="L310" s="3" t="s">
        <v>38</v>
      </c>
      <c r="M310" s="2">
        <v>1</v>
      </c>
      <c r="N310" s="3" t="s">
        <v>29</v>
      </c>
      <c r="O310" s="2">
        <v>399</v>
      </c>
      <c r="P310" s="3" t="s">
        <v>90</v>
      </c>
      <c r="Q310" s="3" t="s">
        <v>91</v>
      </c>
      <c r="R310" s="2">
        <v>500072</v>
      </c>
      <c r="S310" s="3" t="s">
        <v>32</v>
      </c>
      <c r="T310" s="2" t="b">
        <v>0</v>
      </c>
    </row>
    <row r="311" spans="1:20" x14ac:dyDescent="0.3">
      <c r="A311" s="3" t="s">
        <v>817</v>
      </c>
      <c r="B311" s="2">
        <v>2902438</v>
      </c>
      <c r="C311" s="3" t="s">
        <v>21</v>
      </c>
      <c r="D311" s="2">
        <v>33</v>
      </c>
      <c r="E311" s="2" t="s">
        <v>34</v>
      </c>
      <c r="F311" s="4">
        <v>44899</v>
      </c>
      <c r="G311" s="3" t="s">
        <v>23</v>
      </c>
      <c r="H311" s="3" t="s">
        <v>24</v>
      </c>
      <c r="I311" s="3" t="s">
        <v>48</v>
      </c>
      <c r="J311" s="3" t="s">
        <v>818</v>
      </c>
      <c r="K311" s="3" t="s">
        <v>37</v>
      </c>
      <c r="L311" s="3" t="s">
        <v>71</v>
      </c>
      <c r="M311" s="2">
        <v>1</v>
      </c>
      <c r="N311" s="3" t="s">
        <v>29</v>
      </c>
      <c r="O311" s="2">
        <v>1115</v>
      </c>
      <c r="P311" s="3" t="s">
        <v>44</v>
      </c>
      <c r="Q311" s="3" t="s">
        <v>45</v>
      </c>
      <c r="R311" s="2">
        <v>700084</v>
      </c>
      <c r="S311" s="3" t="s">
        <v>32</v>
      </c>
      <c r="T311" s="2" t="b">
        <v>0</v>
      </c>
    </row>
    <row r="312" spans="1:20" x14ac:dyDescent="0.3">
      <c r="A312" s="3" t="s">
        <v>819</v>
      </c>
      <c r="B312" s="2">
        <v>6082959</v>
      </c>
      <c r="C312" s="3" t="s">
        <v>56</v>
      </c>
      <c r="D312" s="2">
        <v>40</v>
      </c>
      <c r="E312" s="2" t="s">
        <v>22</v>
      </c>
      <c r="F312" s="4">
        <v>44899</v>
      </c>
      <c r="G312" s="3" t="s">
        <v>23</v>
      </c>
      <c r="H312" s="3" t="s">
        <v>24</v>
      </c>
      <c r="I312" s="3" t="s">
        <v>25</v>
      </c>
      <c r="J312" s="3" t="s">
        <v>820</v>
      </c>
      <c r="K312" s="3" t="s">
        <v>214</v>
      </c>
      <c r="L312" s="3" t="s">
        <v>215</v>
      </c>
      <c r="M312" s="2">
        <v>1</v>
      </c>
      <c r="N312" s="3" t="s">
        <v>29</v>
      </c>
      <c r="O312" s="2">
        <v>729</v>
      </c>
      <c r="P312" s="3" t="s">
        <v>515</v>
      </c>
      <c r="Q312" s="3" t="s">
        <v>45</v>
      </c>
      <c r="R312" s="2">
        <v>700132</v>
      </c>
      <c r="S312" s="3" t="s">
        <v>32</v>
      </c>
      <c r="T312" s="2" t="b">
        <v>0</v>
      </c>
    </row>
    <row r="313" spans="1:20" x14ac:dyDescent="0.3">
      <c r="A313" s="3" t="s">
        <v>821</v>
      </c>
      <c r="B313" s="2">
        <v>608880</v>
      </c>
      <c r="C313" s="3" t="s">
        <v>21</v>
      </c>
      <c r="D313" s="2">
        <v>48</v>
      </c>
      <c r="E313" s="2" t="s">
        <v>22</v>
      </c>
      <c r="F313" s="4">
        <v>44899</v>
      </c>
      <c r="G313" s="3" t="s">
        <v>23</v>
      </c>
      <c r="H313" s="3" t="s">
        <v>24</v>
      </c>
      <c r="I313" s="3" t="s">
        <v>25</v>
      </c>
      <c r="J313" s="3" t="s">
        <v>581</v>
      </c>
      <c r="K313" s="3" t="s">
        <v>37</v>
      </c>
      <c r="L313" s="3" t="s">
        <v>43</v>
      </c>
      <c r="M313" s="2">
        <v>1</v>
      </c>
      <c r="N313" s="3" t="s">
        <v>29</v>
      </c>
      <c r="O313" s="2">
        <v>635</v>
      </c>
      <c r="P313" s="3" t="s">
        <v>140</v>
      </c>
      <c r="Q313" s="3" t="s">
        <v>52</v>
      </c>
      <c r="R313" s="2">
        <v>600062</v>
      </c>
      <c r="S313" s="3" t="s">
        <v>32</v>
      </c>
      <c r="T313" s="2" t="b">
        <v>0</v>
      </c>
    </row>
    <row r="314" spans="1:20" x14ac:dyDescent="0.3">
      <c r="A314" s="3" t="s">
        <v>822</v>
      </c>
      <c r="B314" s="2">
        <v>5815426</v>
      </c>
      <c r="C314" s="3" t="s">
        <v>56</v>
      </c>
      <c r="D314" s="2">
        <v>28</v>
      </c>
      <c r="E314" s="2" t="s">
        <v>34</v>
      </c>
      <c r="F314" s="4">
        <v>44899</v>
      </c>
      <c r="G314" s="3" t="s">
        <v>23</v>
      </c>
      <c r="H314" s="3" t="s">
        <v>24</v>
      </c>
      <c r="I314" s="3" t="s">
        <v>25</v>
      </c>
      <c r="J314" s="3" t="s">
        <v>823</v>
      </c>
      <c r="K314" s="3" t="s">
        <v>214</v>
      </c>
      <c r="L314" s="3" t="s">
        <v>215</v>
      </c>
      <c r="M314" s="2">
        <v>1</v>
      </c>
      <c r="N314" s="3" t="s">
        <v>29</v>
      </c>
      <c r="O314" s="2">
        <v>729</v>
      </c>
      <c r="P314" s="3" t="s">
        <v>824</v>
      </c>
      <c r="Q314" s="3" t="s">
        <v>131</v>
      </c>
      <c r="R314" s="2">
        <v>470004</v>
      </c>
      <c r="S314" s="3" t="s">
        <v>32</v>
      </c>
      <c r="T314" s="2" t="b">
        <v>0</v>
      </c>
    </row>
    <row r="315" spans="1:20" x14ac:dyDescent="0.3">
      <c r="A315" s="3" t="s">
        <v>825</v>
      </c>
      <c r="B315" s="2">
        <v>4983896</v>
      </c>
      <c r="C315" s="3" t="s">
        <v>21</v>
      </c>
      <c r="D315" s="2">
        <v>41</v>
      </c>
      <c r="E315" s="2" t="s">
        <v>22</v>
      </c>
      <c r="F315" s="4">
        <v>44899</v>
      </c>
      <c r="G315" s="3" t="s">
        <v>23</v>
      </c>
      <c r="H315" s="3" t="s">
        <v>24</v>
      </c>
      <c r="I315" s="3" t="s">
        <v>35</v>
      </c>
      <c r="J315" s="3" t="s">
        <v>826</v>
      </c>
      <c r="K315" s="3" t="s">
        <v>37</v>
      </c>
      <c r="L315" s="3" t="s">
        <v>28</v>
      </c>
      <c r="M315" s="2">
        <v>1</v>
      </c>
      <c r="N315" s="3" t="s">
        <v>29</v>
      </c>
      <c r="O315" s="2">
        <v>877</v>
      </c>
      <c r="P315" s="3" t="s">
        <v>827</v>
      </c>
      <c r="Q315" s="3" t="s">
        <v>78</v>
      </c>
      <c r="R315" s="2">
        <v>683562</v>
      </c>
      <c r="S315" s="3" t="s">
        <v>32</v>
      </c>
      <c r="T315" s="2" t="b">
        <v>0</v>
      </c>
    </row>
    <row r="316" spans="1:20" x14ac:dyDescent="0.3">
      <c r="A316" s="3" t="s">
        <v>828</v>
      </c>
      <c r="B316" s="2">
        <v>249073</v>
      </c>
      <c r="C316" s="3" t="s">
        <v>21</v>
      </c>
      <c r="D316" s="2">
        <v>35</v>
      </c>
      <c r="E316" s="2" t="s">
        <v>34</v>
      </c>
      <c r="F316" s="4">
        <v>44899</v>
      </c>
      <c r="G316" s="3" t="s">
        <v>23</v>
      </c>
      <c r="H316" s="3" t="s">
        <v>24</v>
      </c>
      <c r="I316" s="3" t="s">
        <v>48</v>
      </c>
      <c r="J316" s="3" t="s">
        <v>829</v>
      </c>
      <c r="K316" s="3" t="s">
        <v>37</v>
      </c>
      <c r="L316" s="3" t="s">
        <v>50</v>
      </c>
      <c r="M316" s="2">
        <v>1</v>
      </c>
      <c r="N316" s="3" t="s">
        <v>29</v>
      </c>
      <c r="O316" s="2">
        <v>666</v>
      </c>
      <c r="P316" s="3" t="s">
        <v>830</v>
      </c>
      <c r="Q316" s="3" t="s">
        <v>75</v>
      </c>
      <c r="R316" s="2">
        <v>517502</v>
      </c>
      <c r="S316" s="3" t="s">
        <v>32</v>
      </c>
      <c r="T316" s="2" t="b">
        <v>0</v>
      </c>
    </row>
    <row r="317" spans="1:20" x14ac:dyDescent="0.3">
      <c r="A317" s="3" t="s">
        <v>831</v>
      </c>
      <c r="B317" s="2">
        <v>296282</v>
      </c>
      <c r="C317" s="3" t="s">
        <v>21</v>
      </c>
      <c r="D317" s="2">
        <v>27</v>
      </c>
      <c r="E317" s="2" t="s">
        <v>34</v>
      </c>
      <c r="F317" s="4">
        <v>44899</v>
      </c>
      <c r="G317" s="3" t="s">
        <v>23</v>
      </c>
      <c r="H317" s="3" t="s">
        <v>24</v>
      </c>
      <c r="I317" s="3" t="s">
        <v>57</v>
      </c>
      <c r="J317" s="3" t="s">
        <v>832</v>
      </c>
      <c r="K317" s="3" t="s">
        <v>214</v>
      </c>
      <c r="L317" s="3" t="s">
        <v>215</v>
      </c>
      <c r="M317" s="2">
        <v>1</v>
      </c>
      <c r="N317" s="3" t="s">
        <v>29</v>
      </c>
      <c r="O317" s="2">
        <v>1442</v>
      </c>
      <c r="P317" s="3" t="s">
        <v>833</v>
      </c>
      <c r="Q317" s="3" t="s">
        <v>834</v>
      </c>
      <c r="R317" s="2">
        <v>110070</v>
      </c>
      <c r="S317" s="3" t="s">
        <v>32</v>
      </c>
      <c r="T317" s="2" t="b">
        <v>0</v>
      </c>
    </row>
    <row r="318" spans="1:20" x14ac:dyDescent="0.3">
      <c r="A318" s="3" t="s">
        <v>835</v>
      </c>
      <c r="B318" s="2">
        <v>1853947</v>
      </c>
      <c r="C318" s="3" t="s">
        <v>21</v>
      </c>
      <c r="D318" s="2">
        <v>74</v>
      </c>
      <c r="E318" s="2" t="s">
        <v>22</v>
      </c>
      <c r="F318" s="4">
        <v>44899</v>
      </c>
      <c r="G318" s="3" t="s">
        <v>23</v>
      </c>
      <c r="H318" s="3" t="s">
        <v>24</v>
      </c>
      <c r="I318" s="3" t="s">
        <v>25</v>
      </c>
      <c r="J318" s="3" t="s">
        <v>836</v>
      </c>
      <c r="K318" s="3" t="s">
        <v>214</v>
      </c>
      <c r="L318" s="3" t="s">
        <v>215</v>
      </c>
      <c r="M318" s="2">
        <v>1</v>
      </c>
      <c r="N318" s="3" t="s">
        <v>29</v>
      </c>
      <c r="O318" s="2">
        <v>790</v>
      </c>
      <c r="P318" s="3" t="s">
        <v>44</v>
      </c>
      <c r="Q318" s="3" t="s">
        <v>45</v>
      </c>
      <c r="R318" s="2">
        <v>700052</v>
      </c>
      <c r="S318" s="3" t="s">
        <v>32</v>
      </c>
      <c r="T318" s="2" t="b">
        <v>0</v>
      </c>
    </row>
    <row r="319" spans="1:20" x14ac:dyDescent="0.3">
      <c r="A319" s="3" t="s">
        <v>837</v>
      </c>
      <c r="B319" s="2">
        <v>4651921</v>
      </c>
      <c r="C319" s="3" t="s">
        <v>21</v>
      </c>
      <c r="D319" s="2">
        <v>65</v>
      </c>
      <c r="E319" s="2" t="s">
        <v>22</v>
      </c>
      <c r="F319" s="4">
        <v>44899</v>
      </c>
      <c r="G319" s="3" t="s">
        <v>23</v>
      </c>
      <c r="H319" s="3" t="s">
        <v>24</v>
      </c>
      <c r="I319" s="3" t="s">
        <v>57</v>
      </c>
      <c r="J319" s="3" t="s">
        <v>213</v>
      </c>
      <c r="K319" s="3" t="s">
        <v>214</v>
      </c>
      <c r="L319" s="3" t="s">
        <v>215</v>
      </c>
      <c r="M319" s="2">
        <v>1</v>
      </c>
      <c r="N319" s="3" t="s">
        <v>29</v>
      </c>
      <c r="O319" s="2">
        <v>799</v>
      </c>
      <c r="P319" s="3" t="s">
        <v>262</v>
      </c>
      <c r="Q319" s="3" t="s">
        <v>61</v>
      </c>
      <c r="R319" s="2">
        <v>400705</v>
      </c>
      <c r="S319" s="3" t="s">
        <v>32</v>
      </c>
      <c r="T319" s="2" t="b">
        <v>0</v>
      </c>
    </row>
    <row r="320" spans="1:20" x14ac:dyDescent="0.3">
      <c r="A320" s="3" t="s">
        <v>838</v>
      </c>
      <c r="B320" s="2">
        <v>6987211</v>
      </c>
      <c r="C320" s="3" t="s">
        <v>21</v>
      </c>
      <c r="D320" s="2">
        <v>53</v>
      </c>
      <c r="E320" s="2" t="s">
        <v>22</v>
      </c>
      <c r="F320" s="4">
        <v>44899</v>
      </c>
      <c r="G320" s="3" t="s">
        <v>23</v>
      </c>
      <c r="H320" s="3" t="s">
        <v>24</v>
      </c>
      <c r="I320" s="3" t="s">
        <v>57</v>
      </c>
      <c r="J320" s="3" t="s">
        <v>839</v>
      </c>
      <c r="K320" s="3" t="s">
        <v>37</v>
      </c>
      <c r="L320" s="3" t="s">
        <v>71</v>
      </c>
      <c r="M320" s="2">
        <v>1</v>
      </c>
      <c r="N320" s="3" t="s">
        <v>29</v>
      </c>
      <c r="O320" s="2">
        <v>950</v>
      </c>
      <c r="P320" s="3" t="s">
        <v>840</v>
      </c>
      <c r="Q320" s="3" t="s">
        <v>105</v>
      </c>
      <c r="R320" s="2">
        <v>306021</v>
      </c>
      <c r="S320" s="3" t="s">
        <v>32</v>
      </c>
      <c r="T320" s="2" t="b">
        <v>0</v>
      </c>
    </row>
    <row r="321" spans="1:20" x14ac:dyDescent="0.3">
      <c r="A321" s="3" t="s">
        <v>841</v>
      </c>
      <c r="B321" s="2">
        <v>4835989</v>
      </c>
      <c r="C321" s="3" t="s">
        <v>21</v>
      </c>
      <c r="D321" s="2">
        <v>48</v>
      </c>
      <c r="E321" s="2" t="s">
        <v>22</v>
      </c>
      <c r="F321" s="4">
        <v>44899</v>
      </c>
      <c r="G321" s="3" t="s">
        <v>23</v>
      </c>
      <c r="H321" s="3" t="s">
        <v>24</v>
      </c>
      <c r="I321" s="3" t="s">
        <v>35</v>
      </c>
      <c r="J321" s="3" t="s">
        <v>842</v>
      </c>
      <c r="K321" s="3" t="s">
        <v>478</v>
      </c>
      <c r="L321" s="3" t="s">
        <v>28</v>
      </c>
      <c r="M321" s="2">
        <v>1</v>
      </c>
      <c r="N321" s="3" t="s">
        <v>29</v>
      </c>
      <c r="O321" s="2">
        <v>641</v>
      </c>
      <c r="P321" s="3" t="s">
        <v>130</v>
      </c>
      <c r="Q321" s="3" t="s">
        <v>131</v>
      </c>
      <c r="R321" s="2">
        <v>452006</v>
      </c>
      <c r="S321" s="3" t="s">
        <v>32</v>
      </c>
      <c r="T321" s="2" t="b">
        <v>0</v>
      </c>
    </row>
    <row r="322" spans="1:20" x14ac:dyDescent="0.3">
      <c r="A322" s="3" t="s">
        <v>841</v>
      </c>
      <c r="B322" s="2">
        <v>4835989</v>
      </c>
      <c r="C322" s="3" t="s">
        <v>21</v>
      </c>
      <c r="D322" s="2">
        <v>24</v>
      </c>
      <c r="E322" s="2" t="s">
        <v>47</v>
      </c>
      <c r="F322" s="4">
        <v>44899</v>
      </c>
      <c r="G322" s="3" t="s">
        <v>23</v>
      </c>
      <c r="H322" s="3" t="s">
        <v>24</v>
      </c>
      <c r="I322" s="3" t="s">
        <v>57</v>
      </c>
      <c r="J322" s="3" t="s">
        <v>843</v>
      </c>
      <c r="K322" s="3" t="s">
        <v>214</v>
      </c>
      <c r="L322" s="3" t="s">
        <v>215</v>
      </c>
      <c r="M322" s="2">
        <v>1</v>
      </c>
      <c r="N322" s="3" t="s">
        <v>29</v>
      </c>
      <c r="O322" s="2">
        <v>533</v>
      </c>
      <c r="P322" s="3" t="s">
        <v>515</v>
      </c>
      <c r="Q322" s="3" t="s">
        <v>45</v>
      </c>
      <c r="R322" s="2">
        <v>700079</v>
      </c>
      <c r="S322" s="3" t="s">
        <v>32</v>
      </c>
      <c r="T322" s="2" t="b">
        <v>0</v>
      </c>
    </row>
    <row r="323" spans="1:20" x14ac:dyDescent="0.3">
      <c r="A323" s="3" t="s">
        <v>844</v>
      </c>
      <c r="B323" s="2">
        <v>9124078</v>
      </c>
      <c r="C323" s="3" t="s">
        <v>21</v>
      </c>
      <c r="D323" s="2">
        <v>64</v>
      </c>
      <c r="E323" s="2" t="s">
        <v>22</v>
      </c>
      <c r="F323" s="4">
        <v>44899</v>
      </c>
      <c r="G323" s="3" t="s">
        <v>23</v>
      </c>
      <c r="H323" s="3" t="s">
        <v>291</v>
      </c>
      <c r="I323" s="3" t="s">
        <v>48</v>
      </c>
      <c r="J323" s="3" t="s">
        <v>417</v>
      </c>
      <c r="K323" s="3" t="s">
        <v>37</v>
      </c>
      <c r="L323" s="3" t="s">
        <v>43</v>
      </c>
      <c r="M323" s="2">
        <v>1</v>
      </c>
      <c r="N323" s="3" t="s">
        <v>29</v>
      </c>
      <c r="O323" s="2">
        <v>655</v>
      </c>
      <c r="P323" s="3" t="s">
        <v>90</v>
      </c>
      <c r="Q323" s="3" t="s">
        <v>91</v>
      </c>
      <c r="R323" s="2">
        <v>500088</v>
      </c>
      <c r="S323" s="3" t="s">
        <v>32</v>
      </c>
      <c r="T323" s="2" t="b">
        <v>0</v>
      </c>
    </row>
    <row r="324" spans="1:20" x14ac:dyDescent="0.3">
      <c r="A324" s="3" t="s">
        <v>845</v>
      </c>
      <c r="B324" s="2">
        <v>1781950</v>
      </c>
      <c r="C324" s="3" t="s">
        <v>21</v>
      </c>
      <c r="D324" s="2">
        <v>30</v>
      </c>
      <c r="E324" s="2" t="s">
        <v>34</v>
      </c>
      <c r="F324" s="4">
        <v>44899</v>
      </c>
      <c r="G324" s="3" t="s">
        <v>23</v>
      </c>
      <c r="H324" s="3" t="s">
        <v>24</v>
      </c>
      <c r="I324" s="3" t="s">
        <v>57</v>
      </c>
      <c r="J324" s="3" t="s">
        <v>261</v>
      </c>
      <c r="K324" s="3" t="s">
        <v>214</v>
      </c>
      <c r="L324" s="3" t="s">
        <v>215</v>
      </c>
      <c r="M324" s="2">
        <v>1</v>
      </c>
      <c r="N324" s="3" t="s">
        <v>29</v>
      </c>
      <c r="O324" s="2">
        <v>499</v>
      </c>
      <c r="P324" s="3" t="s">
        <v>846</v>
      </c>
      <c r="Q324" s="3" t="s">
        <v>31</v>
      </c>
      <c r="R324" s="2">
        <v>160104</v>
      </c>
      <c r="S324" s="3" t="s">
        <v>32</v>
      </c>
      <c r="T324" s="2" t="b">
        <v>0</v>
      </c>
    </row>
    <row r="325" spans="1:20" x14ac:dyDescent="0.3">
      <c r="A325" s="3" t="s">
        <v>847</v>
      </c>
      <c r="B325" s="2">
        <v>3695347</v>
      </c>
      <c r="C325" s="3" t="s">
        <v>21</v>
      </c>
      <c r="D325" s="2">
        <v>22</v>
      </c>
      <c r="E325" s="2" t="s">
        <v>47</v>
      </c>
      <c r="F325" s="4">
        <v>44899</v>
      </c>
      <c r="G325" s="3" t="s">
        <v>23</v>
      </c>
      <c r="H325" s="3" t="s">
        <v>24</v>
      </c>
      <c r="I325" s="3" t="s">
        <v>48</v>
      </c>
      <c r="J325" s="3" t="s">
        <v>848</v>
      </c>
      <c r="K325" s="3" t="s">
        <v>37</v>
      </c>
      <c r="L325" s="3" t="s">
        <v>28</v>
      </c>
      <c r="M325" s="2">
        <v>1</v>
      </c>
      <c r="N325" s="3" t="s">
        <v>29</v>
      </c>
      <c r="O325" s="2">
        <v>529</v>
      </c>
      <c r="P325" s="3" t="s">
        <v>849</v>
      </c>
      <c r="Q325" s="3" t="s">
        <v>150</v>
      </c>
      <c r="R325" s="2">
        <v>370110</v>
      </c>
      <c r="S325" s="3" t="s">
        <v>32</v>
      </c>
      <c r="T325" s="2" t="b">
        <v>0</v>
      </c>
    </row>
    <row r="326" spans="1:20" x14ac:dyDescent="0.3">
      <c r="A326" s="3" t="s">
        <v>850</v>
      </c>
      <c r="B326" s="2">
        <v>2332327</v>
      </c>
      <c r="C326" s="3" t="s">
        <v>21</v>
      </c>
      <c r="D326" s="2">
        <v>23</v>
      </c>
      <c r="E326" s="2" t="s">
        <v>47</v>
      </c>
      <c r="F326" s="4">
        <v>44899</v>
      </c>
      <c r="G326" s="3" t="s">
        <v>23</v>
      </c>
      <c r="H326" s="3" t="s">
        <v>24</v>
      </c>
      <c r="I326" s="3" t="s">
        <v>48</v>
      </c>
      <c r="J326" s="3" t="s">
        <v>851</v>
      </c>
      <c r="K326" s="3" t="s">
        <v>37</v>
      </c>
      <c r="L326" s="3" t="s">
        <v>50</v>
      </c>
      <c r="M326" s="2">
        <v>1</v>
      </c>
      <c r="N326" s="3" t="s">
        <v>29</v>
      </c>
      <c r="O326" s="2">
        <v>547</v>
      </c>
      <c r="P326" s="3" t="s">
        <v>852</v>
      </c>
      <c r="Q326" s="3" t="s">
        <v>579</v>
      </c>
      <c r="R326" s="2">
        <v>737101</v>
      </c>
      <c r="S326" s="3" t="s">
        <v>32</v>
      </c>
      <c r="T326" s="2" t="b">
        <v>0</v>
      </c>
    </row>
    <row r="327" spans="1:20" x14ac:dyDescent="0.3">
      <c r="A327" s="3" t="s">
        <v>853</v>
      </c>
      <c r="B327" s="2">
        <v>6393323</v>
      </c>
      <c r="C327" s="3" t="s">
        <v>21</v>
      </c>
      <c r="D327" s="2">
        <v>35</v>
      </c>
      <c r="E327" s="2" t="s">
        <v>34</v>
      </c>
      <c r="F327" s="4">
        <v>44899</v>
      </c>
      <c r="G327" s="3" t="s">
        <v>23</v>
      </c>
      <c r="H327" s="3" t="s">
        <v>24</v>
      </c>
      <c r="I327" s="3" t="s">
        <v>48</v>
      </c>
      <c r="J327" s="3" t="s">
        <v>854</v>
      </c>
      <c r="K327" s="3" t="s">
        <v>27</v>
      </c>
      <c r="L327" s="3" t="s">
        <v>855</v>
      </c>
      <c r="M327" s="2">
        <v>1</v>
      </c>
      <c r="N327" s="3" t="s">
        <v>29</v>
      </c>
      <c r="O327" s="2">
        <v>683</v>
      </c>
      <c r="P327" s="3" t="s">
        <v>856</v>
      </c>
      <c r="Q327" s="3" t="s">
        <v>116</v>
      </c>
      <c r="R327" s="2">
        <v>261001</v>
      </c>
      <c r="S327" s="3" t="s">
        <v>32</v>
      </c>
      <c r="T327" s="2" t="b">
        <v>0</v>
      </c>
    </row>
    <row r="328" spans="1:20" x14ac:dyDescent="0.3">
      <c r="A328" s="3" t="s">
        <v>857</v>
      </c>
      <c r="B328" s="2">
        <v>1741029</v>
      </c>
      <c r="C328" s="3" t="s">
        <v>21</v>
      </c>
      <c r="D328" s="2">
        <v>20</v>
      </c>
      <c r="E328" s="2" t="s">
        <v>47</v>
      </c>
      <c r="F328" s="4">
        <v>44899</v>
      </c>
      <c r="G328" s="3" t="s">
        <v>23</v>
      </c>
      <c r="H328" s="3" t="s">
        <v>24</v>
      </c>
      <c r="I328" s="3" t="s">
        <v>48</v>
      </c>
      <c r="J328" s="3" t="s">
        <v>858</v>
      </c>
      <c r="K328" s="3" t="s">
        <v>80</v>
      </c>
      <c r="L328" s="3" t="s">
        <v>28</v>
      </c>
      <c r="M328" s="2">
        <v>1</v>
      </c>
      <c r="N328" s="3" t="s">
        <v>29</v>
      </c>
      <c r="O328" s="2">
        <v>499</v>
      </c>
      <c r="P328" s="3" t="s">
        <v>149</v>
      </c>
      <c r="Q328" s="3" t="s">
        <v>150</v>
      </c>
      <c r="R328" s="2">
        <v>382481</v>
      </c>
      <c r="S328" s="3" t="s">
        <v>32</v>
      </c>
      <c r="T328" s="2" t="b">
        <v>0</v>
      </c>
    </row>
    <row r="329" spans="1:20" x14ac:dyDescent="0.3">
      <c r="A329" s="3" t="s">
        <v>859</v>
      </c>
      <c r="B329" s="2">
        <v>9462001</v>
      </c>
      <c r="C329" s="3" t="s">
        <v>56</v>
      </c>
      <c r="D329" s="2">
        <v>43</v>
      </c>
      <c r="E329" s="2" t="s">
        <v>22</v>
      </c>
      <c r="F329" s="4">
        <v>44899</v>
      </c>
      <c r="G329" s="3" t="s">
        <v>23</v>
      </c>
      <c r="H329" s="3" t="s">
        <v>24</v>
      </c>
      <c r="I329" s="3" t="s">
        <v>35</v>
      </c>
      <c r="J329" s="3" t="s">
        <v>860</v>
      </c>
      <c r="K329" s="3" t="s">
        <v>514</v>
      </c>
      <c r="L329" s="3" t="s">
        <v>71</v>
      </c>
      <c r="M329" s="2">
        <v>1</v>
      </c>
      <c r="N329" s="3" t="s">
        <v>29</v>
      </c>
      <c r="O329" s="2">
        <v>791</v>
      </c>
      <c r="P329" s="3" t="s">
        <v>861</v>
      </c>
      <c r="Q329" s="3" t="s">
        <v>138</v>
      </c>
      <c r="R329" s="2">
        <v>248171</v>
      </c>
      <c r="S329" s="3" t="s">
        <v>32</v>
      </c>
      <c r="T329" s="2" t="b">
        <v>0</v>
      </c>
    </row>
    <row r="330" spans="1:20" x14ac:dyDescent="0.3">
      <c r="A330" s="3" t="s">
        <v>862</v>
      </c>
      <c r="B330" s="2">
        <v>6561746</v>
      </c>
      <c r="C330" s="3" t="s">
        <v>21</v>
      </c>
      <c r="D330" s="2">
        <v>49</v>
      </c>
      <c r="E330" s="2" t="s">
        <v>22</v>
      </c>
      <c r="F330" s="4">
        <v>44899</v>
      </c>
      <c r="G330" s="3" t="s">
        <v>23</v>
      </c>
      <c r="H330" s="3" t="s">
        <v>24</v>
      </c>
      <c r="I330" s="3" t="s">
        <v>93</v>
      </c>
      <c r="J330" s="3" t="s">
        <v>863</v>
      </c>
      <c r="K330" s="3" t="s">
        <v>37</v>
      </c>
      <c r="L330" s="3" t="s">
        <v>38</v>
      </c>
      <c r="M330" s="2">
        <v>1</v>
      </c>
      <c r="N330" s="3" t="s">
        <v>29</v>
      </c>
      <c r="O330" s="2">
        <v>763</v>
      </c>
      <c r="P330" s="3" t="s">
        <v>864</v>
      </c>
      <c r="Q330" s="3" t="s">
        <v>52</v>
      </c>
      <c r="R330" s="2">
        <v>632602</v>
      </c>
      <c r="S330" s="3" t="s">
        <v>32</v>
      </c>
      <c r="T330" s="2" t="b">
        <v>0</v>
      </c>
    </row>
    <row r="331" spans="1:20" x14ac:dyDescent="0.3">
      <c r="A331" s="3" t="s">
        <v>865</v>
      </c>
      <c r="B331" s="2">
        <v>8231592</v>
      </c>
      <c r="C331" s="3" t="s">
        <v>21</v>
      </c>
      <c r="D331" s="2">
        <v>47</v>
      </c>
      <c r="E331" s="2" t="s">
        <v>22</v>
      </c>
      <c r="F331" s="4">
        <v>44899</v>
      </c>
      <c r="G331" s="3" t="s">
        <v>23</v>
      </c>
      <c r="H331" s="3" t="s">
        <v>24</v>
      </c>
      <c r="I331" s="3" t="s">
        <v>48</v>
      </c>
      <c r="J331" s="3" t="s">
        <v>866</v>
      </c>
      <c r="K331" s="3" t="s">
        <v>214</v>
      </c>
      <c r="L331" s="3" t="s">
        <v>215</v>
      </c>
      <c r="M331" s="2">
        <v>1</v>
      </c>
      <c r="N331" s="3" t="s">
        <v>29</v>
      </c>
      <c r="O331" s="2">
        <v>650</v>
      </c>
      <c r="P331" s="3" t="s">
        <v>867</v>
      </c>
      <c r="Q331" s="3" t="s">
        <v>252</v>
      </c>
      <c r="R331" s="2">
        <v>824143</v>
      </c>
      <c r="S331" s="3" t="s">
        <v>32</v>
      </c>
      <c r="T331" s="2" t="b">
        <v>0</v>
      </c>
    </row>
    <row r="332" spans="1:20" x14ac:dyDescent="0.3">
      <c r="A332" s="3" t="s">
        <v>868</v>
      </c>
      <c r="B332" s="2">
        <v>1813868</v>
      </c>
      <c r="C332" s="3" t="s">
        <v>21</v>
      </c>
      <c r="D332" s="2">
        <v>41</v>
      </c>
      <c r="E332" s="2" t="s">
        <v>22</v>
      </c>
      <c r="F332" s="4">
        <v>44899</v>
      </c>
      <c r="G332" s="3" t="s">
        <v>23</v>
      </c>
      <c r="H332" s="3" t="s">
        <v>24</v>
      </c>
      <c r="I332" s="3" t="s">
        <v>48</v>
      </c>
      <c r="J332" s="3" t="s">
        <v>866</v>
      </c>
      <c r="K332" s="3" t="s">
        <v>214</v>
      </c>
      <c r="L332" s="3" t="s">
        <v>215</v>
      </c>
      <c r="M332" s="2">
        <v>1</v>
      </c>
      <c r="N332" s="3" t="s">
        <v>29</v>
      </c>
      <c r="O332" s="2">
        <v>329</v>
      </c>
      <c r="P332" s="3" t="s">
        <v>869</v>
      </c>
      <c r="Q332" s="3" t="s">
        <v>65</v>
      </c>
      <c r="R332" s="2">
        <v>574216</v>
      </c>
      <c r="S332" s="3" t="s">
        <v>32</v>
      </c>
      <c r="T332" s="2" t="b">
        <v>0</v>
      </c>
    </row>
    <row r="333" spans="1:20" x14ac:dyDescent="0.3">
      <c r="A333" s="3" t="s">
        <v>870</v>
      </c>
      <c r="B333" s="2">
        <v>5627675</v>
      </c>
      <c r="C333" s="3" t="s">
        <v>21</v>
      </c>
      <c r="D333" s="2">
        <v>40</v>
      </c>
      <c r="E333" s="2" t="s">
        <v>22</v>
      </c>
      <c r="F333" s="4">
        <v>44899</v>
      </c>
      <c r="G333" s="3" t="s">
        <v>23</v>
      </c>
      <c r="H333" s="3" t="s">
        <v>291</v>
      </c>
      <c r="I333" s="3" t="s">
        <v>35</v>
      </c>
      <c r="J333" s="3" t="s">
        <v>871</v>
      </c>
      <c r="K333" s="3" t="s">
        <v>37</v>
      </c>
      <c r="L333" s="3" t="s">
        <v>50</v>
      </c>
      <c r="M333" s="2">
        <v>1</v>
      </c>
      <c r="N333" s="3" t="s">
        <v>29</v>
      </c>
      <c r="O333" s="2">
        <v>672</v>
      </c>
      <c r="P333" s="3" t="s">
        <v>872</v>
      </c>
      <c r="Q333" s="3" t="s">
        <v>252</v>
      </c>
      <c r="R333" s="2">
        <v>854105</v>
      </c>
      <c r="S333" s="3" t="s">
        <v>32</v>
      </c>
      <c r="T333" s="2" t="b">
        <v>0</v>
      </c>
    </row>
    <row r="334" spans="1:20" x14ac:dyDescent="0.3">
      <c r="A334" s="3" t="s">
        <v>873</v>
      </c>
      <c r="B334" s="2">
        <v>2239856</v>
      </c>
      <c r="C334" s="3" t="s">
        <v>21</v>
      </c>
      <c r="D334" s="2">
        <v>42</v>
      </c>
      <c r="E334" s="2" t="s">
        <v>22</v>
      </c>
      <c r="F334" s="4">
        <v>44899</v>
      </c>
      <c r="G334" s="3" t="s">
        <v>23</v>
      </c>
      <c r="H334" s="3" t="s">
        <v>233</v>
      </c>
      <c r="I334" s="3" t="s">
        <v>48</v>
      </c>
      <c r="J334" s="3" t="s">
        <v>874</v>
      </c>
      <c r="K334" s="3" t="s">
        <v>37</v>
      </c>
      <c r="L334" s="3" t="s">
        <v>114</v>
      </c>
      <c r="M334" s="2">
        <v>1</v>
      </c>
      <c r="N334" s="3" t="s">
        <v>29</v>
      </c>
      <c r="O334" s="2">
        <v>788</v>
      </c>
      <c r="P334" s="3" t="s">
        <v>64</v>
      </c>
      <c r="Q334" s="3" t="s">
        <v>65</v>
      </c>
      <c r="R334" s="2">
        <v>560068</v>
      </c>
      <c r="S334" s="3" t="s">
        <v>32</v>
      </c>
      <c r="T334" s="2" t="b">
        <v>1</v>
      </c>
    </row>
    <row r="335" spans="1:20" x14ac:dyDescent="0.3">
      <c r="A335" s="3" t="s">
        <v>875</v>
      </c>
      <c r="B335" s="2">
        <v>7546685</v>
      </c>
      <c r="C335" s="3" t="s">
        <v>21</v>
      </c>
      <c r="D335" s="2">
        <v>42</v>
      </c>
      <c r="E335" s="2" t="s">
        <v>22</v>
      </c>
      <c r="F335" s="4">
        <v>44899</v>
      </c>
      <c r="G335" s="3" t="s">
        <v>23</v>
      </c>
      <c r="H335" s="3" t="s">
        <v>24</v>
      </c>
      <c r="I335" s="3" t="s">
        <v>25</v>
      </c>
      <c r="J335" s="3" t="s">
        <v>191</v>
      </c>
      <c r="K335" s="3" t="s">
        <v>27</v>
      </c>
      <c r="L335" s="3" t="s">
        <v>50</v>
      </c>
      <c r="M335" s="2">
        <v>1</v>
      </c>
      <c r="N335" s="3" t="s">
        <v>29</v>
      </c>
      <c r="O335" s="2">
        <v>292</v>
      </c>
      <c r="P335" s="3" t="s">
        <v>140</v>
      </c>
      <c r="Q335" s="3" t="s">
        <v>52</v>
      </c>
      <c r="R335" s="2">
        <v>600017</v>
      </c>
      <c r="S335" s="3" t="s">
        <v>32</v>
      </c>
      <c r="T335" s="2" t="b">
        <v>0</v>
      </c>
    </row>
    <row r="336" spans="1:20" x14ac:dyDescent="0.3">
      <c r="A336" s="3" t="s">
        <v>876</v>
      </c>
      <c r="B336" s="2">
        <v>3017458</v>
      </c>
      <c r="C336" s="3" t="s">
        <v>21</v>
      </c>
      <c r="D336" s="2">
        <v>28</v>
      </c>
      <c r="E336" s="2" t="s">
        <v>34</v>
      </c>
      <c r="F336" s="4">
        <v>44899</v>
      </c>
      <c r="G336" s="3" t="s">
        <v>23</v>
      </c>
      <c r="H336" s="3" t="s">
        <v>24</v>
      </c>
      <c r="I336" s="3" t="s">
        <v>48</v>
      </c>
      <c r="J336" s="3" t="s">
        <v>626</v>
      </c>
      <c r="K336" s="3" t="s">
        <v>214</v>
      </c>
      <c r="L336" s="3" t="s">
        <v>215</v>
      </c>
      <c r="M336" s="2">
        <v>1</v>
      </c>
      <c r="N336" s="3" t="s">
        <v>29</v>
      </c>
      <c r="O336" s="2">
        <v>399</v>
      </c>
      <c r="P336" s="3" t="s">
        <v>877</v>
      </c>
      <c r="Q336" s="3" t="s">
        <v>243</v>
      </c>
      <c r="R336" s="2">
        <v>825301</v>
      </c>
      <c r="S336" s="3" t="s">
        <v>32</v>
      </c>
      <c r="T336" s="2" t="b